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Index" sheetId="44" r:id="rId1"/>
    <sheet name="Group in figures 9 month 1516" sheetId="41" r:id="rId2"/>
    <sheet name="State. finan. pos. 9 month 1516" sheetId="19" r:id="rId3"/>
    <sheet name="State. of income 9 month 1516" sheetId="20" r:id="rId4"/>
    <sheet name="State. Comp. Inc. 9 month 1516" sheetId="21" r:id="rId5"/>
    <sheet name="Changes in Equity 9 month 1516" sheetId="22" r:id="rId6"/>
    <sheet name="State. cash flows 9 month 1516" sheetId="23" r:id="rId7"/>
    <sheet name="Earn. per share 9 month 1516" sheetId="40" r:id="rId8"/>
    <sheet name="Net Sales by BAs 9 month 1516" sheetId="43" r:id="rId9"/>
  </sheets>
  <definedNames>
    <definedName name="_xlnm.Print_Area" localSheetId="5">'Changes in Equity 9 month 1516'!$A$2:$L$42</definedName>
    <definedName name="_xlnm.Print_Area" localSheetId="7">'Earn. per share 9 month 1516'!$A$2:$I$18</definedName>
    <definedName name="_xlnm.Print_Area" localSheetId="1">'Group in figures 9 month 1516'!$A$2:$J$57</definedName>
    <definedName name="_xlnm.Print_Area" localSheetId="0">Index!$A$1:$A$21</definedName>
    <definedName name="_xlnm.Print_Area" localSheetId="8">'Net Sales by BAs 9 month 1516'!$A$2:$I$22</definedName>
    <definedName name="_xlnm.Print_Area" localSheetId="6">'State. cash flows 9 month 1516'!$A$3:$E$67</definedName>
    <definedName name="_xlnm.Print_Area" localSheetId="4">'State. Comp. Inc. 9 month 1516'!$A$3:$E$48</definedName>
    <definedName name="_xlnm.Print_Area" localSheetId="2">'State. finan. pos. 9 month 1516'!$A$2:$C$62</definedName>
    <definedName name="_xlnm.Print_Area" localSheetId="3">'State. of income 9 month 1516'!$A$2:$E$47</definedName>
    <definedName name="Fn_Derivate_Levels_AktJ_Note1" localSheetId="1">#REF!</definedName>
    <definedName name="Fn_Derivate_Levels_AktJ_Note1" localSheetId="0">#REF!</definedName>
    <definedName name="Fn_Derivate_Levels_AktJ_Note1" localSheetId="8">#REF!</definedName>
    <definedName name="Fn_Derivate_Levels_AktJ_Note1">#REF!</definedName>
    <definedName name="Fn_Derivate_Levels_AktJ_Note2" localSheetId="1">#REF!</definedName>
    <definedName name="Fn_Derivate_Levels_AktJ_Note2" localSheetId="0">#REF!</definedName>
    <definedName name="Fn_Derivate_Levels_AktJ_Note2" localSheetId="8">#REF!</definedName>
    <definedName name="Fn_Derivate_Levels_AktJ_Note2">#REF!</definedName>
    <definedName name="Fn_EK_Entwicklung">'Changes in Equity 9 month 1516'!#REF!</definedName>
    <definedName name="Fn_Kapitalflussrechnung_Note">'State. cash flows 9 month 1516'!$A$54</definedName>
    <definedName name="Fn_Konzern_GuV_Note">'State. of income 9 month 1516'!$A$23</definedName>
    <definedName name="Fn_Konzernbilanz_Note" localSheetId="1">'Group in figures 9 month 1516'!$A$50</definedName>
    <definedName name="Fn_Konzernbilanz_Note" localSheetId="0">Index!$A$34</definedName>
    <definedName name="Fn_Konzernbilanz_Note">'State. finan. pos. 9 month 1516'!$A$42</definedName>
    <definedName name="Fn_SOCI_Note">'State. Comp. Inc. 9 month 1516'!#REF!</definedName>
    <definedName name="FS_Abgaenge_GES" localSheetId="1">#REF!</definedName>
    <definedName name="FS_Abgaenge_GES" localSheetId="0">#REF!</definedName>
    <definedName name="FS_Abgaenge_GES" localSheetId="8">#REF!</definedName>
    <definedName name="FS_Abgaenge_GES">#REF!</definedName>
    <definedName name="FS_Abgaenge_GES_SPALTE" localSheetId="1">#REF!</definedName>
    <definedName name="FS_Abgaenge_GES_SPALTE" localSheetId="0">#REF!</definedName>
    <definedName name="FS_Abgaenge_GES_SPALTE" localSheetId="8">#REF!</definedName>
    <definedName name="FS_Abgaenge_GES_SPALTE">#REF!</definedName>
    <definedName name="FS_Abgaenge_GES_ZEILE" localSheetId="1">#REF!</definedName>
    <definedName name="FS_Abgaenge_GES_ZEILE" localSheetId="0">#REF!</definedName>
    <definedName name="FS_Abgaenge_GES_ZEILE" localSheetId="8">#REF!</definedName>
    <definedName name="FS_Abgaenge_GES_ZEILE">#REF!</definedName>
    <definedName name="FS_BS_KONZERN_GES" localSheetId="1">#REF!</definedName>
    <definedName name="FS_BS_KONZERN_GES" localSheetId="0">#REF!</definedName>
    <definedName name="FS_BS_KONZERN_GES" localSheetId="8">#REF!</definedName>
    <definedName name="FS_BS_KONZERN_GES">#REF!</definedName>
    <definedName name="FS_BS_KONZERN_GES_SPALTE" localSheetId="1">#REF!</definedName>
    <definedName name="FS_BS_KONZERN_GES_SPALTE" localSheetId="0">#REF!</definedName>
    <definedName name="FS_BS_KONZERN_GES_SPALTE" localSheetId="8">#REF!</definedName>
    <definedName name="FS_BS_KONZERN_GES_SPALTE">#REF!</definedName>
    <definedName name="FS_BS_KONZERN_GES_ZEILE" localSheetId="1">#REF!</definedName>
    <definedName name="FS_BS_KONZERN_GES_ZEILE" localSheetId="0">#REF!</definedName>
    <definedName name="FS_BS_KONZERN_GES_ZEILE" localSheetId="8">#REF!</definedName>
    <definedName name="FS_BS_KONZERN_GES_ZEILE">#REF!</definedName>
    <definedName name="FS_DER_FIN_GES" localSheetId="1">#REF!</definedName>
    <definedName name="FS_DER_FIN_GES" localSheetId="0">#REF!</definedName>
    <definedName name="FS_DER_FIN_GES" localSheetId="8">#REF!</definedName>
    <definedName name="FS_DER_FIN_GES">#REF!</definedName>
    <definedName name="FS_DER_FIN_Spalte" localSheetId="1">#REF!</definedName>
    <definedName name="FS_DER_FIN_Spalte" localSheetId="0">#REF!</definedName>
    <definedName name="FS_DER_FIN_Spalte" localSheetId="8">#REF!</definedName>
    <definedName name="FS_DER_FIN_Spalte">#REF!</definedName>
    <definedName name="FS_DER_FIN_Zeile" localSheetId="1">#REF!</definedName>
    <definedName name="FS_DER_FIN_Zeile" localSheetId="0">#REF!</definedName>
    <definedName name="FS_DER_FIN_Zeile" localSheetId="8">#REF!</definedName>
    <definedName name="FS_DER_FIN_Zeile">#REF!</definedName>
    <definedName name="FS_Erwerbe_GES" localSheetId="1">#REF!</definedName>
    <definedName name="FS_Erwerbe_GES" localSheetId="0">#REF!</definedName>
    <definedName name="FS_Erwerbe_GES" localSheetId="8">#REF!</definedName>
    <definedName name="FS_Erwerbe_GES">#REF!</definedName>
    <definedName name="FS_ERwerbe_GES_Spalte" localSheetId="1">#REF!</definedName>
    <definedName name="FS_ERwerbe_GES_Spalte" localSheetId="0">#REF!</definedName>
    <definedName name="FS_ERwerbe_GES_Spalte" localSheetId="8">#REF!</definedName>
    <definedName name="FS_ERwerbe_GES_Spalte">#REF!</definedName>
    <definedName name="FS_Erwerbe_GES_Zeile" localSheetId="1">#REF!</definedName>
    <definedName name="FS_Erwerbe_GES_Zeile" localSheetId="0">#REF!</definedName>
    <definedName name="FS_Erwerbe_GES_Zeile" localSheetId="8">#REF!</definedName>
    <definedName name="FS_Erwerbe_GES_Zeile">#REF!</definedName>
    <definedName name="FS_FIN_DER_GES" localSheetId="1">#REF!</definedName>
    <definedName name="FS_FIN_DER_GES" localSheetId="0">#REF!</definedName>
    <definedName name="FS_FIN_DER_GES" localSheetId="8">#REF!</definedName>
    <definedName name="FS_FIN_DER_GES">#REF!</definedName>
    <definedName name="FS_FINI_GES" localSheetId="1">#REF!</definedName>
    <definedName name="FS_FINI_GES" localSheetId="0">#REF!</definedName>
    <definedName name="FS_FINI_GES" localSheetId="8">#REF!</definedName>
    <definedName name="FS_FINI_GES">#REF!</definedName>
    <definedName name="FS_FINI_SPALTE" localSheetId="1">#REF!</definedName>
    <definedName name="FS_FINI_SPALTE" localSheetId="0">#REF!</definedName>
    <definedName name="FS_FINI_SPALTE" localSheetId="8">#REF!</definedName>
    <definedName name="FS_FINI_SPALTE">#REF!</definedName>
    <definedName name="FS_FINI_ZEILE" localSheetId="1">#REF!</definedName>
    <definedName name="FS_FINI_ZEILE" localSheetId="0">#REF!</definedName>
    <definedName name="FS_FINI_ZEILE" localSheetId="8">#REF!</definedName>
    <definedName name="FS_FINI_ZEILE">#REF!</definedName>
    <definedName name="FS_Kapitalfluss_BCF_GES" localSheetId="1">#REF!</definedName>
    <definedName name="FS_Kapitalfluss_BCF_GES" localSheetId="0">#REF!</definedName>
    <definedName name="FS_Kapitalfluss_BCF_GES" localSheetId="8">#REF!</definedName>
    <definedName name="FS_Kapitalfluss_BCF_GES">#REF!</definedName>
    <definedName name="FS_Kapitalfluss_BCF_Spalte" localSheetId="1">#REF!</definedName>
    <definedName name="FS_Kapitalfluss_BCF_Spalte" localSheetId="0">#REF!</definedName>
    <definedName name="FS_Kapitalfluss_BCF_Spalte" localSheetId="8">#REF!</definedName>
    <definedName name="FS_Kapitalfluss_BCF_Spalte">#REF!</definedName>
    <definedName name="FS_Kapitalfluss_BCF_Zeile" localSheetId="1">#REF!</definedName>
    <definedName name="FS_Kapitalfluss_BCF_Zeile" localSheetId="0">#REF!</definedName>
    <definedName name="FS_Kapitalfluss_BCF_Zeile" localSheetId="8">#REF!</definedName>
    <definedName name="FS_Kapitalfluss_BCF_Zeile">#REF!</definedName>
    <definedName name="FS_Kapitalfluss_GES" localSheetId="1">#REF!</definedName>
    <definedName name="FS_Kapitalfluss_GES" localSheetId="0">#REF!</definedName>
    <definedName name="FS_Kapitalfluss_GES" localSheetId="8">#REF!</definedName>
    <definedName name="FS_Kapitalfluss_GES">#REF!</definedName>
    <definedName name="FS_Kapitalfluss_Spalte" localSheetId="1">#REF!</definedName>
    <definedName name="FS_Kapitalfluss_Spalte" localSheetId="0">#REF!</definedName>
    <definedName name="FS_Kapitalfluss_Spalte" localSheetId="8">#REF!</definedName>
    <definedName name="FS_Kapitalfluss_Spalte">#REF!</definedName>
    <definedName name="FS_Kapitalfluss_Zeile" localSheetId="1">#REF!</definedName>
    <definedName name="FS_Kapitalfluss_Zeile" localSheetId="0">#REF!</definedName>
    <definedName name="FS_Kapitalfluss_Zeile" localSheetId="8">#REF!</definedName>
    <definedName name="FS_Kapitalfluss_Zeile">#REF!</definedName>
    <definedName name="FS_OCI_Gesamt" localSheetId="1">#REF!</definedName>
    <definedName name="FS_OCI_Gesamt" localSheetId="0">#REF!</definedName>
    <definedName name="FS_OCI_Gesamt" localSheetId="8">#REF!</definedName>
    <definedName name="FS_OCI_Gesamt">#REF!</definedName>
    <definedName name="FS_OCI_Spalte" localSheetId="1">#REF!</definedName>
    <definedName name="FS_OCI_Spalte" localSheetId="0">#REF!</definedName>
    <definedName name="FS_OCI_Spalte" localSheetId="8">#REF!</definedName>
    <definedName name="FS_OCI_Spalte">#REF!</definedName>
    <definedName name="FS_OCI_Zeile" localSheetId="1">#REF!</definedName>
    <definedName name="FS_OCI_Zeile" localSheetId="0">#REF!</definedName>
    <definedName name="FS_OCI_Zeile" localSheetId="8">#REF!</definedName>
    <definedName name="FS_OCI_Zeile">#REF!</definedName>
    <definedName name="FS_PEN_GES" localSheetId="1">#REF!</definedName>
    <definedName name="FS_PEN_GES" localSheetId="0">#REF!</definedName>
    <definedName name="FS_PEN_GES" localSheetId="8">#REF!</definedName>
    <definedName name="FS_PEN_GES">#REF!</definedName>
    <definedName name="FS_PEN_SPALTE" localSheetId="1">#REF!</definedName>
    <definedName name="FS_PEN_SPALTE" localSheetId="0">#REF!</definedName>
    <definedName name="FS_PEN_SPALTE" localSheetId="8">#REF!</definedName>
    <definedName name="FS_PEN_SPALTE">#REF!</definedName>
    <definedName name="FS_PEN_ZEILE" localSheetId="1">#REF!</definedName>
    <definedName name="FS_PEN_ZEILE" localSheetId="0">#REF!</definedName>
    <definedName name="FS_PEN_ZEILE" localSheetId="8">#REF!</definedName>
    <definedName name="FS_PEN_ZEILE">#REF!</definedName>
    <definedName name="FS_PL_KONZERN_GES" localSheetId="1">#REF!</definedName>
    <definedName name="FS_PL_KONZERN_GES" localSheetId="0">#REF!</definedName>
    <definedName name="FS_PL_KONZERN_GES" localSheetId="8">#REF!</definedName>
    <definedName name="FS_PL_KONZERN_GES">#REF!</definedName>
    <definedName name="FS_PL_KONZERN_GES_SPALTE" localSheetId="1">#REF!</definedName>
    <definedName name="FS_PL_KONZERN_GES_SPALTE" localSheetId="0">#REF!</definedName>
    <definedName name="FS_PL_KONZERN_GES_SPALTE" localSheetId="8">#REF!</definedName>
    <definedName name="FS_PL_KONZERN_GES_SPALTE">#REF!</definedName>
    <definedName name="FS_PL_KONZERN_GES_ZEILE" localSheetId="1">#REF!</definedName>
    <definedName name="FS_PL_KONZERN_GES_ZEILE" localSheetId="0">#REF!</definedName>
    <definedName name="FS_PL_KONZERN_GES_ZEILE" localSheetId="8">#REF!</definedName>
    <definedName name="FS_PL_KONZERN_GES_ZEILE">#REF!</definedName>
    <definedName name="FS_RECON_GES" localSheetId="1">#REF!</definedName>
    <definedName name="FS_RECON_GES" localSheetId="0">#REF!</definedName>
    <definedName name="FS_RECON_GES" localSheetId="8">#REF!</definedName>
    <definedName name="FS_RECON_GES">#REF!</definedName>
    <definedName name="FS_RECON_Spalte" localSheetId="1">#REF!</definedName>
    <definedName name="FS_RECON_Spalte" localSheetId="0">#REF!</definedName>
    <definedName name="FS_RECON_Spalte" localSheetId="8">#REF!</definedName>
    <definedName name="FS_RECON_Spalte">#REF!</definedName>
    <definedName name="FS_RECON_Zeile" localSheetId="1">#REF!</definedName>
    <definedName name="FS_RECON_Zeile" localSheetId="0">#REF!</definedName>
    <definedName name="FS_RECON_Zeile" localSheetId="8">#REF!</definedName>
    <definedName name="FS_RECON_Zeile">#REF!</definedName>
    <definedName name="FS_SEGMENTINFO_GES" localSheetId="1">#REF!</definedName>
    <definedName name="FS_SEGMENTINFO_GES" localSheetId="0">#REF!</definedName>
    <definedName name="FS_SEGMENTINFO_GES" localSheetId="8">#REF!</definedName>
    <definedName name="FS_SEGMENTINFO_GES">#REF!</definedName>
    <definedName name="FS_SEGMENTINFO_GES_Spalte" localSheetId="1">#REF!</definedName>
    <definedName name="FS_SEGMENTINFO_GES_Spalte" localSheetId="0">#REF!</definedName>
    <definedName name="FS_SEGMENTINFO_GES_Spalte" localSheetId="8">#REF!</definedName>
    <definedName name="FS_SEGMENTINFO_GES_Spalte">#REF!</definedName>
    <definedName name="FS_SEGMENTINGO_GES_Zeile" localSheetId="1">#REF!</definedName>
    <definedName name="FS_SEGMENTINGO_GES_Zeile" localSheetId="0">#REF!</definedName>
    <definedName name="FS_SEGMENTINGO_GES_Zeile" localSheetId="8">#REF!</definedName>
    <definedName name="FS_SEGMENTINGO_GES_Zeile">#REF!</definedName>
    <definedName name="Geschäftsjahr_aktuell" localSheetId="1">#REF!</definedName>
    <definedName name="Geschäftsjahr_aktuell" localSheetId="0">#REF!</definedName>
    <definedName name="Geschäftsjahr_aktuell" localSheetId="8">#REF!</definedName>
    <definedName name="Geschäftsjahr_aktuell">#REF!</definedName>
    <definedName name="Geschäftsjahr_Vorjahr" localSheetId="1">#REF!</definedName>
    <definedName name="Geschäftsjahr_Vorjahr" localSheetId="0">#REF!</definedName>
    <definedName name="Geschäftsjahr_Vorjahr" localSheetId="8">#REF!</definedName>
    <definedName name="Geschäftsjahr_Vorjahr">#REF!</definedName>
    <definedName name="neu">#REF!</definedName>
    <definedName name="SAPCrosstab1" localSheetId="1">#REF!</definedName>
    <definedName name="SAPCrosstab1" localSheetId="0">#REF!</definedName>
    <definedName name="SAPCrosstab1" localSheetId="8">#REF!</definedName>
    <definedName name="SAPCrosstab1">#REF!</definedName>
    <definedName name="SAPCrosstab10" localSheetId="1">#REF!</definedName>
    <definedName name="SAPCrosstab10" localSheetId="0">#REF!</definedName>
    <definedName name="SAPCrosstab10" localSheetId="8">#REF!</definedName>
    <definedName name="SAPCrosstab10">#REF!</definedName>
    <definedName name="SAPCrosstab11" localSheetId="1">#REF!</definedName>
    <definedName name="SAPCrosstab11" localSheetId="0">#REF!</definedName>
    <definedName name="SAPCrosstab11" localSheetId="8">#REF!</definedName>
    <definedName name="SAPCrosstab11">#REF!</definedName>
    <definedName name="SAPCrosstab12" localSheetId="1">#REF!</definedName>
    <definedName name="SAPCrosstab12" localSheetId="0">#REF!</definedName>
    <definedName name="SAPCrosstab12" localSheetId="8">#REF!</definedName>
    <definedName name="SAPCrosstab12">#REF!</definedName>
    <definedName name="SAPCrosstab13" localSheetId="1">#REF!</definedName>
    <definedName name="SAPCrosstab13" localSheetId="0">#REF!</definedName>
    <definedName name="SAPCrosstab13" localSheetId="8">#REF!</definedName>
    <definedName name="SAPCrosstab13">#REF!</definedName>
    <definedName name="SAPCrosstab14" localSheetId="1">#REF!</definedName>
    <definedName name="SAPCrosstab14" localSheetId="0">#REF!</definedName>
    <definedName name="SAPCrosstab14" localSheetId="8">#REF!</definedName>
    <definedName name="SAPCrosstab14">#REF!</definedName>
    <definedName name="SAPCrosstab2" localSheetId="1">#REF!</definedName>
    <definedName name="SAPCrosstab2" localSheetId="0">#REF!</definedName>
    <definedName name="SAPCrosstab2" localSheetId="8">#REF!</definedName>
    <definedName name="SAPCrosstab2">#REF!</definedName>
    <definedName name="SAPCrosstab3" localSheetId="1">#REF!</definedName>
    <definedName name="SAPCrosstab3" localSheetId="0">#REF!</definedName>
    <definedName name="SAPCrosstab3" localSheetId="8">#REF!</definedName>
    <definedName name="SAPCrosstab3">#REF!</definedName>
    <definedName name="SAPCrosstab4" localSheetId="1">#REF!</definedName>
    <definedName name="SAPCrosstab4" localSheetId="0">#REF!</definedName>
    <definedName name="SAPCrosstab4" localSheetId="8">#REF!</definedName>
    <definedName name="SAPCrosstab4">#REF!</definedName>
    <definedName name="SAPCrosstab5" localSheetId="1">#REF!</definedName>
    <definedName name="SAPCrosstab5" localSheetId="0">#REF!</definedName>
    <definedName name="SAPCrosstab5" localSheetId="8">#REF!</definedName>
    <definedName name="SAPCrosstab5">#REF!</definedName>
    <definedName name="SAPCrosstab6" localSheetId="1">#REF!</definedName>
    <definedName name="SAPCrosstab6" localSheetId="0">#REF!</definedName>
    <definedName name="SAPCrosstab6" localSheetId="8">#REF!</definedName>
    <definedName name="SAPCrosstab6">#REF!</definedName>
    <definedName name="SAPCrosstab7" localSheetId="1">#REF!</definedName>
    <definedName name="SAPCrosstab7" localSheetId="0">#REF!</definedName>
    <definedName name="SAPCrosstab7" localSheetId="8">#REF!</definedName>
    <definedName name="SAPCrosstab7">#REF!</definedName>
    <definedName name="SAPCrosstab8" localSheetId="1">#REF!</definedName>
    <definedName name="SAPCrosstab8" localSheetId="0">#REF!</definedName>
    <definedName name="SAPCrosstab8" localSheetId="8">#REF!</definedName>
    <definedName name="SAPCrosstab8">#REF!</definedName>
    <definedName name="SAPCrosstab9" localSheetId="1">#REF!</definedName>
    <definedName name="SAPCrosstab9" localSheetId="0">#REF!</definedName>
    <definedName name="SAPCrosstab9" localSheetId="8">#REF!</definedName>
    <definedName name="SAPCrosstab9">#REF!</definedName>
    <definedName name="Spracheinstellung" localSheetId="1">#REF!</definedName>
    <definedName name="Spracheinstellung" localSheetId="0">#REF!</definedName>
    <definedName name="Spracheinstellung" localSheetId="8">#REF!</definedName>
    <definedName name="Spracheinstellung">#REF!</definedName>
    <definedName name="Stefanie">#REF!</definedName>
    <definedName name="Sy_nop" hidden="1">1</definedName>
    <definedName name="Tab_Derivative_Finanzinstrumente" localSheetId="1">#REF!</definedName>
    <definedName name="Tab_Derivative_Finanzinstrumente" localSheetId="0">#REF!</definedName>
    <definedName name="Tab_Derivative_Finanzinstrumente" localSheetId="8">#REF!</definedName>
    <definedName name="Tab_Derivative_Finanzinstrumente">#REF!</definedName>
    <definedName name="Tab_EK_Entwicklung">'Changes in Equity 9 month 1516'!$A$4:$L$24</definedName>
    <definedName name="Tab_Kapitalflussrechnung">'State. cash flows 9 month 1516'!$A$4:$C$53</definedName>
    <definedName name="Tab_Konzern_GuV">'State. of income 9 month 1516'!$A$4:$A$22</definedName>
    <definedName name="Tab_Konzernbilanz_Aktiva" localSheetId="1">'Group in figures 9 month 1516'!$A$3:$D$20</definedName>
    <definedName name="Tab_Konzernbilanz_Aktiva" localSheetId="0">Index!$A$3:$D$10</definedName>
    <definedName name="Tab_Konzernbilanz_Aktiva">'State. finan. pos. 9 month 1516'!$A$4:$A$18</definedName>
    <definedName name="Tab_Konzernbilanz_Passiva" localSheetId="1">'Group in figures 9 month 1516'!$A$22:$D$49</definedName>
    <definedName name="Tab_Konzernbilanz_Passiva" localSheetId="0">Index!$A$11:$D$33</definedName>
    <definedName name="Tab_Konzernbilanz_Passiva">'State. finan. pos. 9 month 1516'!$A$20:$A$41</definedName>
    <definedName name="Tab_SOCI">'State. Comp. Inc. 9 month 1516'!$A$4:$C$22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68" uniqueCount="234">
  <si>
    <t>[0]</t>
  </si>
  <si>
    <t xml:space="preserve">  </t>
  </si>
  <si>
    <t>in %</t>
  </si>
  <si>
    <t>EBITDA</t>
  </si>
  <si>
    <t>%</t>
  </si>
  <si>
    <t>—</t>
  </si>
  <si>
    <t>EBT</t>
  </si>
  <si>
    <t>--</t>
  </si>
  <si>
    <t>€</t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Full Group</t>
  </si>
  <si>
    <t>Continuing operations</t>
  </si>
  <si>
    <t>Change</t>
  </si>
  <si>
    <t>Order intake</t>
  </si>
  <si>
    <t>million €</t>
  </si>
  <si>
    <t>Net sales</t>
  </si>
  <si>
    <t>EBIT margin</t>
  </si>
  <si>
    <t>Adjusted EBIT margin</t>
  </si>
  <si>
    <t>Basic earnings per share</t>
  </si>
  <si>
    <t>Operating cash flow</t>
  </si>
  <si>
    <t>Cash flow for investments</t>
  </si>
  <si>
    <t>Cash flow from divestments</t>
  </si>
  <si>
    <t>Free cash flow</t>
  </si>
  <si>
    <t>Free cash flow before M&amp;A</t>
  </si>
  <si>
    <t>Net sales by business area</t>
  </si>
  <si>
    <t>Change
in %</t>
  </si>
  <si>
    <t>Consolidation</t>
  </si>
  <si>
    <t>Net sales of the continuing operations / Group</t>
  </si>
  <si>
    <t>thyssenkrupp AG – Consolidated statement of financial position</t>
  </si>
  <si>
    <t>Assets</t>
  </si>
  <si>
    <t>Sept. 30, 2015</t>
  </si>
  <si>
    <t>Intangible assets</t>
  </si>
  <si>
    <t>Property, plant and equipment</t>
  </si>
  <si>
    <t>Investment property</t>
  </si>
  <si>
    <t>Investments accounted for using the equity method</t>
  </si>
  <si>
    <t>Other financial assets</t>
  </si>
  <si>
    <t>Other non-financial assets</t>
  </si>
  <si>
    <t>Deferred tax assets</t>
  </si>
  <si>
    <t>Inventories</t>
  </si>
  <si>
    <t>Trade accounts receivable</t>
  </si>
  <si>
    <t>Current income tax assets</t>
  </si>
  <si>
    <t>Cash and cash equivalents</t>
  </si>
  <si>
    <t>Total current assets</t>
  </si>
  <si>
    <t>Total assets</t>
  </si>
  <si>
    <t>Equity and liabilities</t>
  </si>
  <si>
    <t>Capital stock</t>
  </si>
  <si>
    <t>Additional paid in capital</t>
  </si>
  <si>
    <t>Retained earnings</t>
  </si>
  <si>
    <t>Cumulative other comprehensive income</t>
  </si>
  <si>
    <t>Equity attributable to thyssenkrupp AG's stockholders</t>
  </si>
  <si>
    <t>Non-controlling interest</t>
  </si>
  <si>
    <t>Total equity</t>
  </si>
  <si>
    <t>Accrued pension and similar obligations</t>
  </si>
  <si>
    <t>Provisions for other employee benefit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See accompanying selected notes.</t>
  </si>
  <si>
    <t>thyssenkrupp AG – Consolidated statement of income</t>
  </si>
  <si>
    <r>
      <t>million €,</t>
    </r>
    <r>
      <rPr>
        <sz val="8"/>
        <rFont val="Arial"/>
        <family val="2"/>
      </rPr>
      <t xml:space="preserve"> earnings per share in €</t>
    </r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/(loss) from continuing operations before income taxes</t>
  </si>
  <si>
    <t>Income tax (expense)/income</t>
  </si>
  <si>
    <t>Income/(loss) from continuing operations (net of tax)</t>
  </si>
  <si>
    <t>Discontinued operations (net of tax)</t>
  </si>
  <si>
    <t>Net income/(loss)</t>
  </si>
  <si>
    <t>Thereof:</t>
  </si>
  <si>
    <t>thyssenkrupp AG's stockholders</t>
  </si>
  <si>
    <t>Basic and diluted earnings per share</t>
  </si>
  <si>
    <t>Income/(loss) from continuing operations (attributable to thyssenkrupp AG's stockholders)</t>
  </si>
  <si>
    <t>Net income/(loss) (attributable to thyssenkrupp AG's stockholders)</t>
  </si>
  <si>
    <t>thyssenkrupp AG – Consolidated statement of comprehensive income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Items of other comprehensive income that will be reclassified to profit or loss in future periods:</t>
  </si>
  <si>
    <t>Foreign currency translation adjustment</t>
  </si>
  <si>
    <t>Net realized (gains)/losses</t>
  </si>
  <si>
    <t>Net unrealized (gains)/losses</t>
  </si>
  <si>
    <t>Unrealized gains/(losses) from available-for-sale financial assets</t>
  </si>
  <si>
    <t>Unrealized gains/(losses) on derivative financial instruments (cash flow hedges)</t>
  </si>
  <si>
    <t>Subtotals of items of other comprehensive income that will be reclassified to profit or loss in future periods</t>
  </si>
  <si>
    <t>Other comprehensive income</t>
  </si>
  <si>
    <t>Total comprehensive income</t>
  </si>
  <si>
    <t>Total comprehensive income attributable to thyssenkrupp AG's stockholders refers to:</t>
  </si>
  <si>
    <t>Discontinued operations</t>
  </si>
  <si>
    <t>thyssenkrupp AG – Consolidated statement of changes in equity</t>
  </si>
  <si>
    <r>
      <t>million €,</t>
    </r>
    <r>
      <rPr>
        <sz val="8"/>
        <rFont val="Arial"/>
        <family val="2"/>
      </rPr>
      <t xml:space="preserve"> 
(except number of shares)</t>
    </r>
  </si>
  <si>
    <t>Number of shares outstanding</t>
  </si>
  <si>
    <t>Available-for-sale financial assets</t>
  </si>
  <si>
    <t>Derivative financial instruments</t>
  </si>
  <si>
    <t>Share of investments accounted for using the equity method</t>
  </si>
  <si>
    <t>Total</t>
  </si>
  <si>
    <t>Balance as of 
Sept. 30, 2014</t>
  </si>
  <si>
    <t>Profit attributable to non-controlling interest</t>
  </si>
  <si>
    <t>Other changes</t>
  </si>
  <si>
    <t>Balance as of 
Sept. 30, 2015</t>
  </si>
  <si>
    <t>Changes of shares of already consolidated companies</t>
  </si>
  <si>
    <t>thyssenkrupp AG – Consolidated statement of cash flows</t>
  </si>
  <si>
    <t>Adjustments to reconcile net income/(loss) to operating cash flows:</t>
  </si>
  <si>
    <t>Deferred income taxes, net</t>
  </si>
  <si>
    <t>Depreciation, amortization and impairment of non-current assets</t>
  </si>
  <si>
    <t>Reversals of impairment losses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and other non-cash changes</t>
  </si>
  <si>
    <t>- Inventories</t>
  </si>
  <si>
    <t>- Trade accounts receivable</t>
  </si>
  <si>
    <t>- Accrued pension and similar obligations</t>
  </si>
  <si>
    <t>- Other provisions</t>
  </si>
  <si>
    <t>- Trade accounts payable</t>
  </si>
  <si>
    <t>- Other assets/liabilities not related to investing or financing activities</t>
  </si>
  <si>
    <t>Operating cash flows – continuing operations</t>
  </si>
  <si>
    <t>Operating cash flows – discontinued operations</t>
  </si>
  <si>
    <t>Operating cash flows – total</t>
  </si>
  <si>
    <t>Purchase of investments accounted for using the equity method and non-current financial assets</t>
  </si>
  <si>
    <t>Expenditures for acquisitions of consolidated companies net of cash acquired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investments accounted for using the equity method and non-current financial assets</t>
  </si>
  <si>
    <t>Proceeds from disposals of previously consolidated companies net of cash disposed</t>
  </si>
  <si>
    <t>Proceeds from disposals of property, plant and equipment and investment property</t>
  </si>
  <si>
    <t>Proceeds from disposals of intangible assets</t>
  </si>
  <si>
    <t>Cash flows from investing activities – continuing operations</t>
  </si>
  <si>
    <t>Cash flows from investing activities – discontinued operations</t>
  </si>
  <si>
    <t>Cash flows from investing activities – total</t>
  </si>
  <si>
    <t>Proceeds from liabilities to financial institutions</t>
  </si>
  <si>
    <t>Repayments of liabilities to financial institutions</t>
  </si>
  <si>
    <t>Proceeds from/(repayments on) notes payable and other loans</t>
  </si>
  <si>
    <t>Increase/(decrease) in bills of exchange</t>
  </si>
  <si>
    <t>(Increase)/decrease in current securities</t>
  </si>
  <si>
    <t>Expenditures for acquisitions of shares of already consolidated companies</t>
  </si>
  <si>
    <t>Other financing activities</t>
  </si>
  <si>
    <t>Cash flows from financing activities – continuing operations</t>
  </si>
  <si>
    <t>Cash flows from financing activities – discontinued operations</t>
  </si>
  <si>
    <t>Cash flows from financing activities – total</t>
  </si>
  <si>
    <t>Net increase/(decrease) in cash and cash equivalents – total</t>
  </si>
  <si>
    <t>Effect of exchange rate changes on cash and cash equivalents – total</t>
  </si>
  <si>
    <t>Cash and cash equivalents at beginning of year – total</t>
  </si>
  <si>
    <t>Cash and cash equivalents at end of year – total</t>
  </si>
  <si>
    <t>[thereof cash and cash equivalents within the disposal groups]</t>
  </si>
  <si>
    <t>Additional information regarding cash flows from interest, dividends and income taxes which are included in operating cash flows of continuing operations:</t>
  </si>
  <si>
    <t>Interest received</t>
  </si>
  <si>
    <t>Interest paid</t>
  </si>
  <si>
    <t>Dividends received</t>
  </si>
  <si>
    <t>Income taxes paid</t>
  </si>
  <si>
    <t>Earnings per share</t>
  </si>
  <si>
    <t>Total amount 
in million €</t>
  </si>
  <si>
    <t>Earnings per 
share in €</t>
  </si>
  <si>
    <t>Net income/(loss)
(attributable to thyssenkrupp AG's stockholders)</t>
  </si>
  <si>
    <t>Weighted average shares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Back to Index</t>
  </si>
  <si>
    <t>thyssenkrupp in figures</t>
  </si>
  <si>
    <t>Income/(loss) (net of tax)</t>
  </si>
  <si>
    <t>Total non-current assets</t>
  </si>
  <si>
    <t>Payment of thyssenkrupp AG dividend</t>
  </si>
  <si>
    <t>Proceeds from issuance of bonds</t>
  </si>
  <si>
    <t>Repayments of bonds</t>
  </si>
  <si>
    <t>Income/(loss) from continuing operations (net of tax) 
(attributable to thyssenkrupp AG's stockholders)</t>
  </si>
  <si>
    <t>Income/(loss) from discontinued operations (net of tax) 
(attributable to thyssenkrupp AG's stockholders)</t>
  </si>
  <si>
    <r>
      <t>Change on a
comparable
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thyssenkrupp AG – 9 month 2015/2016</t>
  </si>
  <si>
    <t>9 months
ended
June 30, 2015</t>
  </si>
  <si>
    <t>9 months
ended
June 30, 2016</t>
  </si>
  <si>
    <t>3rd quarter
ended
June 30, 2015</t>
  </si>
  <si>
    <t>3rd quarter
ended
June 30, 2016</t>
  </si>
  <si>
    <r>
      <t xml:space="preserve">EBIT </t>
    </r>
    <r>
      <rPr>
        <vertAlign val="superscript"/>
        <sz val="8"/>
        <rFont val="Arial"/>
        <family val="2"/>
      </rPr>
      <t>1)</t>
    </r>
  </si>
  <si>
    <r>
      <t xml:space="preserve">Adjusted EBIT </t>
    </r>
    <r>
      <rPr>
        <vertAlign val="superscript"/>
        <sz val="8"/>
        <rFont val="Arial"/>
        <family val="2"/>
      </rPr>
      <t>1)</t>
    </r>
  </si>
  <si>
    <t>attributable to thyssenkrupp AG's
shareholders</t>
  </si>
  <si>
    <r>
      <t xml:space="preserve">Free cash flow </t>
    </r>
    <r>
      <rPr>
        <vertAlign val="superscript"/>
        <sz val="8"/>
        <rFont val="Arial"/>
        <family val="2"/>
      </rPr>
      <t>2)</t>
    </r>
  </si>
  <si>
    <r>
      <t xml:space="preserve">Free cash flow before M&amp;A </t>
    </r>
    <r>
      <rPr>
        <vertAlign val="superscript"/>
        <sz val="8"/>
        <rFont val="Arial"/>
        <family val="2"/>
      </rPr>
      <t>2)</t>
    </r>
  </si>
  <si>
    <t>Net financial debt (June 30)</t>
  </si>
  <si>
    <t>Total equity (June 30)</t>
  </si>
  <si>
    <t>Gearing (June 30)</t>
  </si>
  <si>
    <t>Employees (June 30)</t>
  </si>
  <si>
    <r>
      <t>1)</t>
    </r>
    <r>
      <rPr>
        <sz val="8"/>
        <color theme="1"/>
        <rFont val="TKTypeRegular"/>
        <family val="2"/>
      </rPr>
      <t xml:space="preserve"> Refer to the reconciliation in segment reporting (Note 07).</t>
    </r>
  </si>
  <si>
    <r>
      <t>2)</t>
    </r>
    <r>
      <rPr>
        <sz val="8"/>
        <color theme="1"/>
        <rFont val="TKTypeRegular"/>
        <family val="2"/>
      </rPr>
      <t xml:space="preserve"> Refer to the reconciliation in the analysis of the statement of cash flows.</t>
    </r>
  </si>
  <si>
    <t>June 30, 2016</t>
  </si>
  <si>
    <t>Assets held for sale</t>
  </si>
  <si>
    <t>Capital increase</t>
  </si>
  <si>
    <t>Balance as of 
June 30, 2015</t>
  </si>
  <si>
    <t>Balance as of 
June 30, 2016</t>
  </si>
  <si>
    <t>Proceeds from non-controlling interest to equity</t>
  </si>
  <si>
    <t>[11]</t>
  </si>
  <si>
    <t>9 months ended
 June 30, 2015</t>
  </si>
  <si>
    <t>9 months ended
 June 30, 2016</t>
  </si>
  <si>
    <t>3rd quarter ended
 June 30, 2015</t>
  </si>
  <si>
    <t>3rd quarter ended
 June 30, 2016</t>
  </si>
  <si>
    <r>
      <t>1)</t>
    </r>
    <r>
      <rPr>
        <sz val="8"/>
        <rFont val="Arial"/>
        <family val="2"/>
      </rPr>
      <t xml:space="preserve"> Excluding material currency and portfolio effec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b/>
      <u/>
      <sz val="11"/>
      <color rgb="FF4872A3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1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6" fillId="0" borderId="0"/>
    <xf numFmtId="49" fontId="31" fillId="34" borderId="0">
      <alignment horizontal="right" wrapText="1"/>
      <protection locked="0"/>
    </xf>
    <xf numFmtId="49" fontId="28" fillId="0" borderId="11">
      <alignment vertical="center" wrapText="1"/>
      <protection locked="0"/>
    </xf>
    <xf numFmtId="168" fontId="27" fillId="0" borderId="0">
      <alignment horizontal="right"/>
      <protection locked="0"/>
    </xf>
    <xf numFmtId="0" fontId="23" fillId="0" borderId="0"/>
    <xf numFmtId="0" fontId="34" fillId="0" borderId="0" applyNumberFormat="0" applyFill="0" applyBorder="0" applyAlignment="0" applyProtection="0">
      <alignment vertical="top"/>
      <protection locked="0"/>
    </xf>
  </cellStyleXfs>
  <cellXfs count="158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8" fillId="0" borderId="0" xfId="16" applyFill="1" applyAlignment="1"/>
    <xf numFmtId="0" fontId="7" fillId="9" borderId="5" xfId="17" applyAlignment="1"/>
    <xf numFmtId="3" fontId="7" fillId="10" borderId="5" xfId="17" applyNumberFormat="1" applyFill="1" applyAlignment="1"/>
    <xf numFmtId="0" fontId="6" fillId="9" borderId="0" xfId="12" applyFill="1" applyAlignment="1"/>
    <xf numFmtId="0" fontId="8" fillId="0" borderId="0" xfId="16" applyFill="1"/>
    <xf numFmtId="0" fontId="1" fillId="0" borderId="0" xfId="0" applyFont="1" applyAlignment="1">
      <alignment horizontal="center"/>
    </xf>
    <xf numFmtId="0" fontId="6" fillId="0" borderId="6" xfId="12" applyFill="1" applyBorder="1" applyAlignment="1"/>
    <xf numFmtId="0" fontId="7" fillId="0" borderId="6" xfId="13" applyBorder="1" applyAlignment="1">
      <alignment horizontal="right" wrapText="1"/>
    </xf>
    <xf numFmtId="0" fontId="7" fillId="9" borderId="6" xfId="13" applyFill="1" applyBorder="1" applyAlignment="1">
      <alignment horizontal="right" wrapText="1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4" fontId="8" fillId="9" borderId="6" xfId="14" applyNumberFormat="1" applyFill="1" applyAlignment="1">
      <alignment horizontal="right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3" fontId="7" fillId="9" borderId="5" xfId="17" applyNumberFormat="1"/>
    <xf numFmtId="3" fontId="7" fillId="10" borderId="5" xfId="17" applyNumberFormat="1" applyFill="1"/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0" fontId="7" fillId="0" borderId="6" xfId="13" applyFont="1" applyBorder="1" applyAlignment="1"/>
    <xf numFmtId="0" fontId="7" fillId="0" borderId="6" xfId="21" applyFont="1" applyBorder="1" applyAlignment="1">
      <alignment horizontal="left" wrapText="1"/>
    </xf>
    <xf numFmtId="49" fontId="8" fillId="0" borderId="6" xfId="14" quotePrefix="1" applyNumberFormat="1" applyAlignment="1">
      <alignment horizontal="left" wrapText="1" indent="1"/>
    </xf>
    <xf numFmtId="0" fontId="8" fillId="0" borderId="5" xfId="16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6" fillId="0" borderId="0" xfId="12" applyFill="1" applyAlignment="1" applyProtection="1"/>
    <xf numFmtId="0" fontId="1" fillId="0" borderId="0" xfId="0" applyFont="1" applyProtection="1"/>
    <xf numFmtId="0" fontId="7" fillId="0" borderId="5" xfId="21" applyAlignment="1" applyProtection="1">
      <alignment horizontal="right" wrapText="1"/>
    </xf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5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  <xf numFmtId="1" fontId="0" fillId="0" borderId="0" xfId="0" applyNumberFormat="1" applyBorder="1"/>
    <xf numFmtId="0" fontId="0" fillId="0" borderId="0" xfId="0" applyBorder="1"/>
    <xf numFmtId="0" fontId="30" fillId="0" borderId="0" xfId="0" applyFont="1" applyBorder="1"/>
    <xf numFmtId="0" fontId="33" fillId="0" borderId="0" xfId="0" applyFont="1" applyBorder="1"/>
    <xf numFmtId="0" fontId="22" fillId="0" borderId="0" xfId="0" applyFont="1"/>
    <xf numFmtId="1" fontId="35" fillId="0" borderId="0" xfId="0" applyNumberFormat="1" applyFont="1" applyBorder="1"/>
    <xf numFmtId="0" fontId="35" fillId="0" borderId="0" xfId="0" applyFont="1" applyBorder="1"/>
    <xf numFmtId="0" fontId="35" fillId="0" borderId="0" xfId="0" applyFont="1"/>
    <xf numFmtId="0" fontId="32" fillId="0" borderId="0" xfId="0" applyFont="1" applyBorder="1" applyAlignment="1"/>
    <xf numFmtId="0" fontId="29" fillId="0" borderId="0" xfId="0" applyFont="1" applyBorder="1" applyAlignment="1"/>
    <xf numFmtId="0" fontId="8" fillId="0" borderId="0" xfId="90" applyFont="1" applyAlignment="1" applyProtection="1"/>
    <xf numFmtId="0" fontId="36" fillId="0" borderId="0" xfId="12" applyFont="1" applyFill="1" applyAlignment="1" applyProtection="1"/>
    <xf numFmtId="0" fontId="7" fillId="0" borderId="5" xfId="13" applyAlignment="1"/>
    <xf numFmtId="0" fontId="7" fillId="0" borderId="5" xfId="13" quotePrefix="1" applyAlignment="1">
      <alignment horizontal="right"/>
    </xf>
    <xf numFmtId="0" fontId="7" fillId="9" borderId="5" xfId="13" applyFill="1" applyAlignment="1">
      <alignment horizontal="right"/>
    </xf>
    <xf numFmtId="0" fontId="7" fillId="9" borderId="5" xfId="17" applyAlignment="1">
      <alignment wrapText="1"/>
    </xf>
    <xf numFmtId="4" fontId="7" fillId="0" borderId="5" xfId="13" applyNumberFormat="1" applyAlignment="1"/>
    <xf numFmtId="0" fontId="1" fillId="0" borderId="0" xfId="0" applyFont="1" applyFill="1" applyProtection="1"/>
    <xf numFmtId="0" fontId="7" fillId="0" borderId="5" xfId="21" applyProtection="1"/>
    <xf numFmtId="0" fontId="7" fillId="0" borderId="5" xfId="21" applyAlignment="1" applyProtection="1">
      <alignment horizontal="center" vertical="center"/>
    </xf>
    <xf numFmtId="0" fontId="8" fillId="0" borderId="6" xfId="14" applyProtection="1"/>
    <xf numFmtId="0" fontId="8" fillId="0" borderId="6" xfId="14" applyFill="1" applyProtection="1"/>
    <xf numFmtId="1" fontId="1" fillId="0" borderId="0" xfId="0" applyNumberFormat="1" applyFont="1" applyProtection="1"/>
    <xf numFmtId="3" fontId="7" fillId="9" borderId="5" xfId="15" applyNumberFormat="1" applyFont="1" applyAlignment="1"/>
    <xf numFmtId="3" fontId="7" fillId="10" borderId="5" xfId="15" applyNumberFormat="1" applyFont="1" applyFill="1" applyAlignment="1"/>
    <xf numFmtId="0" fontId="1" fillId="0" borderId="0" xfId="0" applyFont="1" applyBorder="1" applyAlignment="1"/>
    <xf numFmtId="0" fontId="1" fillId="9" borderId="0" xfId="0" applyFont="1" applyFill="1" applyBorder="1" applyAlignment="1"/>
    <xf numFmtId="0" fontId="8" fillId="0" borderId="0" xfId="16" applyAlignment="1"/>
    <xf numFmtId="3" fontId="8" fillId="9" borderId="0" xfId="16" applyNumberFormat="1" applyFill="1" applyAlignment="1">
      <alignment horizontal="right"/>
    </xf>
    <xf numFmtId="0" fontId="7" fillId="9" borderId="5" xfId="15" applyFont="1" applyAlignment="1">
      <alignment horizontal="left" indent="1"/>
    </xf>
    <xf numFmtId="4" fontId="8" fillId="0" borderId="6" xfId="14" applyNumberFormat="1" applyFill="1" applyAlignment="1">
      <alignment horizontal="right"/>
    </xf>
    <xf numFmtId="0" fontId="7" fillId="9" borderId="5" xfId="15" applyFont="1" applyAlignment="1">
      <alignment wrapText="1"/>
    </xf>
    <xf numFmtId="0" fontId="7" fillId="9" borderId="6" xfId="21" applyFill="1" applyBorder="1" applyAlignment="1">
      <alignment horizontal="right" wrapText="1"/>
    </xf>
    <xf numFmtId="3" fontId="7" fillId="9" borderId="5" xfId="15" applyNumberFormat="1" applyFont="1"/>
    <xf numFmtId="3" fontId="7" fillId="10" borderId="5" xfId="15" applyNumberFormat="1" applyFont="1" applyFill="1"/>
    <xf numFmtId="0" fontId="7" fillId="9" borderId="5" xfId="15" applyFont="1"/>
    <xf numFmtId="3" fontId="8" fillId="0" borderId="6" xfId="14" applyNumberFormat="1" applyFill="1"/>
    <xf numFmtId="3" fontId="8" fillId="0" borderId="5" xfId="16" applyNumberFormat="1" applyFill="1" applyBorder="1" applyAlignment="1"/>
    <xf numFmtId="0" fontId="6" fillId="0" borderId="6" xfId="12" applyFill="1" applyBorder="1" applyAlignment="1" applyProtection="1"/>
    <xf numFmtId="0" fontId="8" fillId="0" borderId="6" xfId="14" applyFont="1" applyProtection="1"/>
    <xf numFmtId="0" fontId="8" fillId="0" borderId="6" xfId="14" applyFill="1" applyAlignment="1" applyProtection="1">
      <alignment horizontal="left" wrapText="1" indent="1"/>
    </xf>
    <xf numFmtId="49" fontId="8" fillId="0" borderId="6" xfId="14" applyNumberFormat="1" applyAlignment="1" applyProtection="1">
      <alignment horizontal="right"/>
    </xf>
    <xf numFmtId="0" fontId="37" fillId="0" borderId="0" xfId="16" applyFont="1" applyFill="1" applyAlignment="1" applyProtection="1"/>
    <xf numFmtId="0" fontId="1" fillId="0" borderId="0" xfId="0" applyFont="1" applyFill="1" applyBorder="1" applyProtection="1"/>
    <xf numFmtId="3" fontId="8" fillId="0" borderId="0" xfId="16" applyNumberFormat="1" applyFill="1" applyAlignment="1"/>
    <xf numFmtId="3" fontId="8" fillId="9" borderId="0" xfId="16" applyNumberFormat="1" applyFill="1" applyAlignment="1"/>
    <xf numFmtId="3" fontId="8" fillId="9" borderId="6" xfId="14" applyNumberFormat="1" applyFont="1" applyFill="1" applyAlignment="1"/>
    <xf numFmtId="3" fontId="8" fillId="0" borderId="0" xfId="16" applyNumberFormat="1" applyFill="1" applyAlignment="1">
      <alignment horizontal="right"/>
    </xf>
    <xf numFmtId="0" fontId="8" fillId="0" borderId="0" xfId="16" applyAlignment="1">
      <alignment horizontal="left" indent="1"/>
    </xf>
    <xf numFmtId="3" fontId="8" fillId="11" borderId="6" xfId="16" applyNumberFormat="1" applyFill="1" applyBorder="1" applyAlignment="1">
      <alignment horizontal="right"/>
    </xf>
    <xf numFmtId="3" fontId="8" fillId="11" borderId="0" xfId="16" applyNumberFormat="1" applyFill="1"/>
    <xf numFmtId="0" fontId="8" fillId="0" borderId="0" xfId="16" applyAlignment="1">
      <alignment wrapText="1"/>
    </xf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  <xf numFmtId="0" fontId="7" fillId="0" borderId="5" xfId="19" applyAlignment="1">
      <alignment horizontal="center" wrapText="1"/>
    </xf>
    <xf numFmtId="0" fontId="7" fillId="0" borderId="5" xfId="19" applyAlignment="1">
      <alignment horizontal="center"/>
    </xf>
    <xf numFmtId="0" fontId="7" fillId="9" borderId="5" xfId="19" applyFill="1" applyAlignment="1">
      <alignment horizontal="center" wrapText="1"/>
    </xf>
    <xf numFmtId="0" fontId="7" fillId="9" borderId="5" xfId="19" applyFill="1" applyAlignment="1">
      <alignment horizontal="center"/>
    </xf>
  </cellXfs>
  <cellStyles count="91">
    <cellStyle name="Fett" xfId="18"/>
    <cellStyle name="Hyperlink" xfId="90" builtinId="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21"/>
  <sheetViews>
    <sheetView showGridLines="0" tabSelected="1" zoomScaleNormal="100" workbookViewId="0"/>
  </sheetViews>
  <sheetFormatPr baseColWidth="10" defaultColWidth="11.42578125" defaultRowHeight="15" x14ac:dyDescent="0.25"/>
  <cols>
    <col min="1" max="1" width="78.42578125" style="100" customWidth="1"/>
    <col min="2" max="2" width="6" style="100" customWidth="1"/>
    <col min="3" max="3" width="71.28515625" style="100" customWidth="1"/>
    <col min="4" max="4" width="3.85546875" style="99" customWidth="1"/>
    <col min="5" max="5" width="44.85546875" style="100" customWidth="1"/>
    <col min="6" max="16384" width="11.42578125" style="100"/>
  </cols>
  <sheetData>
    <row r="1" spans="1:50" ht="15.75" x14ac:dyDescent="0.25">
      <c r="A1" s="73" t="s">
        <v>206</v>
      </c>
      <c r="B1"/>
      <c r="C1"/>
      <c r="AV1" s="101"/>
      <c r="AX1" s="102"/>
    </row>
    <row r="2" spans="1:50" ht="15.75" x14ac:dyDescent="0.25">
      <c r="A2" s="73"/>
      <c r="B2"/>
      <c r="C2"/>
      <c r="AV2" s="101"/>
      <c r="AX2" s="102"/>
    </row>
    <row r="3" spans="1:50" s="105" customFormat="1" ht="15.75" x14ac:dyDescent="0.25">
      <c r="A3" s="110" t="s">
        <v>190</v>
      </c>
      <c r="B3" s="103"/>
      <c r="C3" s="103"/>
      <c r="D3" s="104"/>
    </row>
    <row r="4" spans="1:50" s="105" customFormat="1" ht="15.75" x14ac:dyDescent="0.25">
      <c r="A4" s="110" t="s">
        <v>191</v>
      </c>
      <c r="B4" s="103"/>
      <c r="C4" s="103"/>
      <c r="D4" s="104"/>
    </row>
    <row r="5" spans="1:50" s="105" customFormat="1" ht="15.75" x14ac:dyDescent="0.25">
      <c r="A5" s="110" t="s">
        <v>192</v>
      </c>
      <c r="B5" s="103"/>
      <c r="C5" s="103"/>
      <c r="D5" s="104"/>
    </row>
    <row r="6" spans="1:50" s="105" customFormat="1" ht="15.75" x14ac:dyDescent="0.25">
      <c r="A6" s="110" t="s">
        <v>193</v>
      </c>
      <c r="B6" s="103"/>
      <c r="C6" s="103"/>
      <c r="D6" s="104"/>
    </row>
    <row r="7" spans="1:50" s="105" customFormat="1" ht="15.75" x14ac:dyDescent="0.25">
      <c r="A7" s="110" t="s">
        <v>194</v>
      </c>
      <c r="B7" s="103"/>
      <c r="C7" s="103"/>
      <c r="D7" s="104"/>
    </row>
    <row r="8" spans="1:50" s="105" customFormat="1" ht="15.75" x14ac:dyDescent="0.25">
      <c r="A8" s="110" t="s">
        <v>195</v>
      </c>
      <c r="B8" s="103"/>
      <c r="C8" s="103"/>
      <c r="D8" s="104"/>
    </row>
    <row r="9" spans="1:50" s="105" customFormat="1" ht="15.75" x14ac:dyDescent="0.25">
      <c r="A9" s="110" t="s">
        <v>185</v>
      </c>
      <c r="B9" s="103"/>
      <c r="C9" s="103"/>
      <c r="D9" s="104"/>
    </row>
    <row r="10" spans="1:50" s="105" customFormat="1" ht="15.75" x14ac:dyDescent="0.25">
      <c r="A10" s="110" t="s">
        <v>38</v>
      </c>
      <c r="B10" s="103"/>
      <c r="C10" s="103"/>
      <c r="D10" s="104"/>
    </row>
    <row r="11" spans="1:50" s="105" customFormat="1" ht="15.75" x14ac:dyDescent="0.25">
      <c r="A11" s="73"/>
      <c r="B11" s="106"/>
      <c r="C11" s="106"/>
      <c r="D11" s="104"/>
    </row>
    <row r="12" spans="1:50" x14ac:dyDescent="0.25">
      <c r="A12"/>
      <c r="B12"/>
      <c r="C12"/>
    </row>
    <row r="13" spans="1:50" x14ac:dyDescent="0.25">
      <c r="C13"/>
    </row>
    <row r="14" spans="1:50" x14ac:dyDescent="0.25">
      <c r="A14" s="107" t="s">
        <v>16</v>
      </c>
      <c r="C14"/>
    </row>
    <row r="15" spans="1:50" x14ac:dyDescent="0.25">
      <c r="A15" s="108" t="s">
        <v>17</v>
      </c>
    </row>
    <row r="16" spans="1:50" x14ac:dyDescent="0.25">
      <c r="A16" s="107" t="s">
        <v>18</v>
      </c>
      <c r="D16" s="100"/>
    </row>
    <row r="17" spans="1:4" x14ac:dyDescent="0.25">
      <c r="A17" s="107" t="s">
        <v>19</v>
      </c>
      <c r="D17" s="100"/>
    </row>
    <row r="18" spans="1:4" x14ac:dyDescent="0.25">
      <c r="A18" s="107" t="s">
        <v>20</v>
      </c>
      <c r="D18" s="100"/>
    </row>
    <row r="19" spans="1:4" x14ac:dyDescent="0.25">
      <c r="A19" s="107" t="s">
        <v>21</v>
      </c>
      <c r="D19" s="100"/>
    </row>
    <row r="20" spans="1:4" x14ac:dyDescent="0.25">
      <c r="A20" s="107" t="s">
        <v>22</v>
      </c>
      <c r="D20" s="100"/>
    </row>
    <row r="21" spans="1:4" x14ac:dyDescent="0.25">
      <c r="A21" s="107" t="s">
        <v>23</v>
      </c>
      <c r="D21" s="100"/>
    </row>
  </sheetData>
  <hyperlinks>
    <hyperlink ref="A3" location="'Group in figures 9 month 1516'!A1" display="Group in figures"/>
    <hyperlink ref="A4" location="'State. finan. pos. 9 month 1516'!A1" display="Consolidated statement of financial position"/>
    <hyperlink ref="A5" location="'State. of income 9 month 1516'!A1" display="Consolidated statement of income"/>
    <hyperlink ref="A6" location="'State. of income 9 month 1516'!A1" display="Consolidated statement of comprehensive income"/>
    <hyperlink ref="A7" location="'Changes in Equity 9 month 1516'!A1" display="Consolidated statement of changes in equity"/>
    <hyperlink ref="A8" location="'State. cash flows 9 month 1516'!A1" display="Consolidated statement of cash flows"/>
    <hyperlink ref="A9" location="'Earn. per share 9 month 1516'!A1" display="Earnings per share"/>
    <hyperlink ref="A10" location="'Net Sales by BAs 9 month 1516'!A1" display="Net sales by business area"/>
  </hyperlink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7"/>
  <sheetViews>
    <sheetView showGridLines="0" zoomScaleNormal="100" workbookViewId="0">
      <selection activeCell="E22" sqref="E22"/>
    </sheetView>
  </sheetViews>
  <sheetFormatPr baseColWidth="10" defaultColWidth="11.42578125" defaultRowHeight="14.25" x14ac:dyDescent="0.2"/>
  <cols>
    <col min="1" max="1" width="30" style="74" customWidth="1"/>
    <col min="2" max="2" width="7.140625" style="74" customWidth="1"/>
    <col min="3" max="10" width="14.28515625" style="74" customWidth="1"/>
    <col min="11" max="16384" width="11.42578125" style="74"/>
  </cols>
  <sheetData>
    <row r="1" spans="1:34" x14ac:dyDescent="0.2">
      <c r="A1" s="109" t="s">
        <v>196</v>
      </c>
    </row>
    <row r="2" spans="1:34" customFormat="1" ht="15" collapsed="1" x14ac:dyDescent="0.25">
      <c r="A2" s="73" t="s">
        <v>197</v>
      </c>
      <c r="B2" s="74"/>
      <c r="C2" s="116"/>
      <c r="D2" s="116"/>
      <c r="E2" s="116"/>
      <c r="F2" s="116"/>
      <c r="G2" s="116"/>
      <c r="H2" s="116"/>
      <c r="I2" s="116"/>
      <c r="J2" s="116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</row>
    <row r="3" spans="1:34" customFormat="1" ht="15" x14ac:dyDescent="0.25">
      <c r="A3" s="74"/>
      <c r="B3" s="74"/>
      <c r="C3" s="116"/>
      <c r="D3" s="116"/>
      <c r="E3" s="116"/>
      <c r="F3" s="116"/>
      <c r="G3" s="116"/>
      <c r="H3" s="116"/>
      <c r="I3" s="116"/>
      <c r="J3" s="116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</row>
    <row r="4" spans="1:34" customFormat="1" ht="15" x14ac:dyDescent="0.25">
      <c r="A4" s="73" t="s">
        <v>24</v>
      </c>
      <c r="B4" s="73"/>
      <c r="C4" s="73"/>
      <c r="D4" s="73"/>
      <c r="E4" s="73"/>
      <c r="F4" s="73"/>
      <c r="G4" s="73"/>
      <c r="H4" s="73"/>
      <c r="I4" s="73"/>
      <c r="J4" s="73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</row>
    <row r="5" spans="1:34" customFormat="1" ht="34.5" x14ac:dyDescent="0.25">
      <c r="A5" s="117" t="s">
        <v>1</v>
      </c>
      <c r="B5" s="118" t="s">
        <v>1</v>
      </c>
      <c r="C5" s="90" t="s">
        <v>207</v>
      </c>
      <c r="D5" s="91" t="s">
        <v>208</v>
      </c>
      <c r="E5" s="75" t="s">
        <v>26</v>
      </c>
      <c r="F5" s="75" t="s">
        <v>2</v>
      </c>
      <c r="G5" s="90" t="s">
        <v>209</v>
      </c>
      <c r="H5" s="91" t="s">
        <v>210</v>
      </c>
      <c r="I5" s="75" t="s">
        <v>26</v>
      </c>
      <c r="J5" s="75" t="s">
        <v>2</v>
      </c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</row>
    <row r="6" spans="1:34" customFormat="1" ht="15" x14ac:dyDescent="0.25">
      <c r="A6" s="119" t="s">
        <v>27</v>
      </c>
      <c r="B6" s="76" t="s">
        <v>28</v>
      </c>
      <c r="C6" s="79">
        <v>31147</v>
      </c>
      <c r="D6" s="78">
        <v>28236</v>
      </c>
      <c r="E6" s="77">
        <v>-2912</v>
      </c>
      <c r="F6" s="77">
        <v>-9</v>
      </c>
      <c r="G6" s="79">
        <v>10647</v>
      </c>
      <c r="H6" s="78">
        <v>9399</v>
      </c>
      <c r="I6" s="77">
        <v>-1249</v>
      </c>
      <c r="J6" s="77">
        <v>-12</v>
      </c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</row>
    <row r="7" spans="1:34" customFormat="1" ht="15" x14ac:dyDescent="0.25">
      <c r="A7" s="119" t="s">
        <v>29</v>
      </c>
      <c r="B7" s="76" t="s">
        <v>28</v>
      </c>
      <c r="C7" s="79">
        <v>32217</v>
      </c>
      <c r="D7" s="78">
        <v>29265</v>
      </c>
      <c r="E7" s="77">
        <v>-2952</v>
      </c>
      <c r="F7" s="77">
        <v>-9</v>
      </c>
      <c r="G7" s="79">
        <v>11178</v>
      </c>
      <c r="H7" s="78">
        <v>9865</v>
      </c>
      <c r="I7" s="77">
        <v>-1313</v>
      </c>
      <c r="J7" s="77">
        <v>-12</v>
      </c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</row>
    <row r="8" spans="1:34" customFormat="1" ht="15" x14ac:dyDescent="0.25">
      <c r="A8" s="119" t="s">
        <v>3</v>
      </c>
      <c r="B8" s="76" t="s">
        <v>28</v>
      </c>
      <c r="C8" s="79">
        <v>2058</v>
      </c>
      <c r="D8" s="78">
        <v>1740</v>
      </c>
      <c r="E8" s="77">
        <v>-318</v>
      </c>
      <c r="F8" s="77">
        <v>-15</v>
      </c>
      <c r="G8" s="79">
        <v>796</v>
      </c>
      <c r="H8" s="78">
        <v>666</v>
      </c>
      <c r="I8" s="77">
        <v>-129</v>
      </c>
      <c r="J8" s="77">
        <v>-16</v>
      </c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</row>
    <row r="9" spans="1:34" customFormat="1" ht="15" x14ac:dyDescent="0.25">
      <c r="A9" s="119" t="s">
        <v>211</v>
      </c>
      <c r="B9" s="76" t="s">
        <v>28</v>
      </c>
      <c r="C9" s="79">
        <v>973</v>
      </c>
      <c r="D9" s="78">
        <v>846</v>
      </c>
      <c r="E9" s="77">
        <v>-127</v>
      </c>
      <c r="F9" s="79">
        <v>-13</v>
      </c>
      <c r="G9" s="79">
        <v>493</v>
      </c>
      <c r="H9" s="78">
        <v>372</v>
      </c>
      <c r="I9" s="77">
        <v>-122</v>
      </c>
      <c r="J9" s="79">
        <v>-25</v>
      </c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</row>
    <row r="10" spans="1:34" customFormat="1" ht="15" x14ac:dyDescent="0.25">
      <c r="A10" s="119" t="s">
        <v>30</v>
      </c>
      <c r="B10" s="80" t="s">
        <v>4</v>
      </c>
      <c r="C10" s="81">
        <v>3</v>
      </c>
      <c r="D10" s="82">
        <v>2.9</v>
      </c>
      <c r="E10" s="83">
        <v>-0.1</v>
      </c>
      <c r="F10" s="79" t="s">
        <v>5</v>
      </c>
      <c r="G10" s="81">
        <v>4.4000000000000004</v>
      </c>
      <c r="H10" s="82">
        <v>3.8</v>
      </c>
      <c r="I10" s="83">
        <v>-0.6</v>
      </c>
      <c r="J10" s="79" t="s">
        <v>5</v>
      </c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</row>
    <row r="11" spans="1:34" customFormat="1" ht="15" x14ac:dyDescent="0.25">
      <c r="A11" s="138" t="s">
        <v>212</v>
      </c>
      <c r="B11" s="76" t="s">
        <v>28</v>
      </c>
      <c r="C11" s="79">
        <v>1261</v>
      </c>
      <c r="D11" s="78">
        <v>1001</v>
      </c>
      <c r="E11" s="77">
        <v>-259</v>
      </c>
      <c r="F11" s="79">
        <v>-21</v>
      </c>
      <c r="G11" s="79">
        <v>539</v>
      </c>
      <c r="H11" s="78">
        <v>441</v>
      </c>
      <c r="I11" s="77">
        <v>-98</v>
      </c>
      <c r="J11" s="79">
        <v>-18</v>
      </c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</row>
    <row r="12" spans="1:34" customFormat="1" ht="15" x14ac:dyDescent="0.25">
      <c r="A12" s="119" t="s">
        <v>31</v>
      </c>
      <c r="B12" s="80" t="s">
        <v>4</v>
      </c>
      <c r="C12" s="81">
        <v>3.9</v>
      </c>
      <c r="D12" s="82">
        <v>3.4</v>
      </c>
      <c r="E12" s="83">
        <v>-0.5</v>
      </c>
      <c r="F12" s="79" t="s">
        <v>5</v>
      </c>
      <c r="G12" s="81">
        <v>4.8</v>
      </c>
      <c r="H12" s="82">
        <v>4.5</v>
      </c>
      <c r="I12" s="83">
        <v>-0.4</v>
      </c>
      <c r="J12" s="79" t="s">
        <v>5</v>
      </c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</row>
    <row r="13" spans="1:34" customFormat="1" ht="15" x14ac:dyDescent="0.25">
      <c r="A13" s="119" t="s">
        <v>6</v>
      </c>
      <c r="B13" s="76" t="s">
        <v>28</v>
      </c>
      <c r="C13" s="79">
        <v>565</v>
      </c>
      <c r="D13" s="78">
        <v>445</v>
      </c>
      <c r="E13" s="77">
        <v>-119</v>
      </c>
      <c r="F13" s="79">
        <v>-21</v>
      </c>
      <c r="G13" s="79">
        <v>356</v>
      </c>
      <c r="H13" s="78">
        <v>261</v>
      </c>
      <c r="I13" s="77">
        <v>-95</v>
      </c>
      <c r="J13" s="77">
        <v>-27</v>
      </c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</row>
    <row r="14" spans="1:34" customFormat="1" ht="15" x14ac:dyDescent="0.25">
      <c r="A14" s="84" t="s">
        <v>100</v>
      </c>
      <c r="B14" s="76" t="s">
        <v>28</v>
      </c>
      <c r="C14" s="79">
        <v>279</v>
      </c>
      <c r="D14" s="78">
        <v>115</v>
      </c>
      <c r="E14" s="77">
        <v>-164</v>
      </c>
      <c r="F14" s="79">
        <v>-59</v>
      </c>
      <c r="G14" s="79">
        <v>191</v>
      </c>
      <c r="H14" s="78">
        <v>124</v>
      </c>
      <c r="I14" s="77">
        <v>-67</v>
      </c>
      <c r="J14" s="77">
        <v>-35</v>
      </c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</row>
    <row r="15" spans="1:34" ht="22.5" x14ac:dyDescent="0.2">
      <c r="A15" s="139" t="s">
        <v>213</v>
      </c>
      <c r="B15" s="76" t="s">
        <v>28</v>
      </c>
      <c r="C15" s="79">
        <v>297</v>
      </c>
      <c r="D15" s="78">
        <v>168</v>
      </c>
      <c r="E15" s="77">
        <v>-129</v>
      </c>
      <c r="F15" s="77">
        <v>-43</v>
      </c>
      <c r="G15" s="79">
        <v>199</v>
      </c>
      <c r="H15" s="78">
        <v>130</v>
      </c>
      <c r="I15" s="77">
        <v>-69</v>
      </c>
      <c r="J15" s="77">
        <v>-34</v>
      </c>
    </row>
    <row r="16" spans="1:34" x14ac:dyDescent="0.2">
      <c r="A16" s="120" t="s">
        <v>32</v>
      </c>
      <c r="B16" s="80" t="s">
        <v>8</v>
      </c>
      <c r="C16" s="86">
        <v>0.52</v>
      </c>
      <c r="D16" s="87">
        <v>0.3</v>
      </c>
      <c r="E16" s="88">
        <v>-0.22</v>
      </c>
      <c r="F16" s="77">
        <v>-43</v>
      </c>
      <c r="G16" s="86">
        <v>0.35</v>
      </c>
      <c r="H16" s="87">
        <v>0.23</v>
      </c>
      <c r="I16" s="88">
        <v>-0.12</v>
      </c>
      <c r="J16" s="77">
        <v>-34</v>
      </c>
    </row>
    <row r="17" spans="1:10" x14ac:dyDescent="0.2">
      <c r="A17" s="120" t="s">
        <v>33</v>
      </c>
      <c r="B17" s="76" t="s">
        <v>28</v>
      </c>
      <c r="C17" s="79">
        <v>276</v>
      </c>
      <c r="D17" s="78">
        <v>-158</v>
      </c>
      <c r="E17" s="77">
        <v>-434</v>
      </c>
      <c r="F17" s="140" t="s">
        <v>7</v>
      </c>
      <c r="G17" s="79">
        <v>450</v>
      </c>
      <c r="H17" s="78">
        <v>545</v>
      </c>
      <c r="I17" s="77">
        <v>95</v>
      </c>
      <c r="J17" s="77">
        <v>21</v>
      </c>
    </row>
    <row r="18" spans="1:10" x14ac:dyDescent="0.2">
      <c r="A18" s="120" t="s">
        <v>34</v>
      </c>
      <c r="B18" s="76" t="s">
        <v>28</v>
      </c>
      <c r="C18" s="79">
        <v>-775</v>
      </c>
      <c r="D18" s="78">
        <v>-890</v>
      </c>
      <c r="E18" s="77">
        <v>-115</v>
      </c>
      <c r="F18" s="77">
        <v>-15</v>
      </c>
      <c r="G18" s="79">
        <v>-244</v>
      </c>
      <c r="H18" s="78">
        <v>-343</v>
      </c>
      <c r="I18" s="77">
        <v>-100</v>
      </c>
      <c r="J18" s="77">
        <v>-41</v>
      </c>
    </row>
    <row r="19" spans="1:10" x14ac:dyDescent="0.2">
      <c r="A19" s="120" t="s">
        <v>35</v>
      </c>
      <c r="B19" s="76" t="s">
        <v>28</v>
      </c>
      <c r="C19" s="79">
        <v>184</v>
      </c>
      <c r="D19" s="78">
        <v>35</v>
      </c>
      <c r="E19" s="77">
        <v>-149</v>
      </c>
      <c r="F19" s="77">
        <v>-81</v>
      </c>
      <c r="G19" s="79">
        <v>51</v>
      </c>
      <c r="H19" s="78">
        <v>3</v>
      </c>
      <c r="I19" s="77">
        <v>-48</v>
      </c>
      <c r="J19" s="77">
        <v>-94</v>
      </c>
    </row>
    <row r="20" spans="1:10" x14ac:dyDescent="0.2">
      <c r="A20" s="120" t="s">
        <v>214</v>
      </c>
      <c r="B20" s="76" t="s">
        <v>28</v>
      </c>
      <c r="C20" s="79">
        <v>-315</v>
      </c>
      <c r="D20" s="78">
        <v>-1014</v>
      </c>
      <c r="E20" s="77">
        <v>-698</v>
      </c>
      <c r="F20" s="140" t="s">
        <v>7</v>
      </c>
      <c r="G20" s="79">
        <v>257</v>
      </c>
      <c r="H20" s="78">
        <v>205</v>
      </c>
      <c r="I20" s="77">
        <v>-52</v>
      </c>
      <c r="J20" s="77">
        <v>-20</v>
      </c>
    </row>
    <row r="21" spans="1:10" x14ac:dyDescent="0.2">
      <c r="A21" s="120" t="s">
        <v>215</v>
      </c>
      <c r="B21" s="76" t="s">
        <v>28</v>
      </c>
      <c r="C21" s="79">
        <v>-438</v>
      </c>
      <c r="D21" s="78">
        <v>-1007</v>
      </c>
      <c r="E21" s="77">
        <v>-569</v>
      </c>
      <c r="F21" s="140" t="s">
        <v>7</v>
      </c>
      <c r="G21" s="79">
        <v>205</v>
      </c>
      <c r="H21" s="78">
        <v>205</v>
      </c>
      <c r="I21" s="77">
        <v>0</v>
      </c>
      <c r="J21" s="77">
        <v>0</v>
      </c>
    </row>
    <row r="22" spans="1:10" x14ac:dyDescent="0.2">
      <c r="A22" s="120" t="s">
        <v>216</v>
      </c>
      <c r="B22" s="76" t="s">
        <v>28</v>
      </c>
      <c r="C22" s="79">
        <v>4388</v>
      </c>
      <c r="D22" s="78">
        <v>4770</v>
      </c>
      <c r="E22" s="77">
        <v>382</v>
      </c>
      <c r="F22" s="77">
        <v>9</v>
      </c>
      <c r="G22" s="79">
        <v>4388</v>
      </c>
      <c r="H22" s="78">
        <v>4770</v>
      </c>
      <c r="I22" s="77">
        <v>382</v>
      </c>
      <c r="J22" s="77">
        <v>9</v>
      </c>
    </row>
    <row r="23" spans="1:10" x14ac:dyDescent="0.2">
      <c r="A23" s="120" t="s">
        <v>217</v>
      </c>
      <c r="B23" s="76" t="s">
        <v>28</v>
      </c>
      <c r="C23" s="79">
        <v>3538</v>
      </c>
      <c r="D23" s="78">
        <v>2723</v>
      </c>
      <c r="E23" s="77">
        <v>-815</v>
      </c>
      <c r="F23" s="77">
        <v>-23</v>
      </c>
      <c r="G23" s="79">
        <v>3538</v>
      </c>
      <c r="H23" s="78">
        <v>2723</v>
      </c>
      <c r="I23" s="77">
        <v>-815</v>
      </c>
      <c r="J23" s="77">
        <v>-23</v>
      </c>
    </row>
    <row r="24" spans="1:10" x14ac:dyDescent="0.2">
      <c r="A24" s="120" t="s">
        <v>218</v>
      </c>
      <c r="B24" s="76" t="s">
        <v>4</v>
      </c>
      <c r="C24" s="81">
        <v>124</v>
      </c>
      <c r="D24" s="82">
        <v>175.2</v>
      </c>
      <c r="E24" s="83">
        <v>51.2</v>
      </c>
      <c r="F24" s="79" t="s">
        <v>5</v>
      </c>
      <c r="G24" s="81">
        <v>124</v>
      </c>
      <c r="H24" s="82">
        <v>175.2</v>
      </c>
      <c r="I24" s="83">
        <v>51.2</v>
      </c>
      <c r="J24" s="79" t="s">
        <v>5</v>
      </c>
    </row>
    <row r="25" spans="1:10" x14ac:dyDescent="0.2">
      <c r="A25" s="120" t="s">
        <v>219</v>
      </c>
      <c r="B25" s="80"/>
      <c r="C25" s="79">
        <v>155984</v>
      </c>
      <c r="D25" s="78">
        <v>155248</v>
      </c>
      <c r="E25" s="77">
        <v>-736</v>
      </c>
      <c r="F25" s="77">
        <v>0</v>
      </c>
      <c r="G25" s="79">
        <v>155984</v>
      </c>
      <c r="H25" s="78">
        <v>155248</v>
      </c>
      <c r="I25" s="77">
        <v>-736</v>
      </c>
      <c r="J25" s="77">
        <v>0</v>
      </c>
    </row>
    <row r="26" spans="1:10" s="116" customFormat="1" x14ac:dyDescent="0.2">
      <c r="A26" s="141" t="s">
        <v>220</v>
      </c>
      <c r="B26" s="142"/>
    </row>
    <row r="27" spans="1:10" s="116" customFormat="1" x14ac:dyDescent="0.2">
      <c r="A27" s="141" t="s">
        <v>221</v>
      </c>
      <c r="B27" s="142"/>
    </row>
    <row r="28" spans="1:10" x14ac:dyDescent="0.2">
      <c r="A28" s="121"/>
    </row>
    <row r="29" spans="1:10" collapsed="1" x14ac:dyDescent="0.2"/>
    <row r="30" spans="1:10" ht="15" x14ac:dyDescent="0.25">
      <c r="A30" s="73" t="s">
        <v>25</v>
      </c>
      <c r="B30" s="73"/>
      <c r="C30" s="73"/>
      <c r="D30" s="73"/>
      <c r="E30" s="73"/>
      <c r="F30" s="73"/>
      <c r="G30" s="73"/>
      <c r="H30" s="73"/>
      <c r="I30" s="73"/>
      <c r="J30" s="73"/>
    </row>
    <row r="31" spans="1:10" ht="33.75" x14ac:dyDescent="0.2">
      <c r="A31" s="117" t="s">
        <v>1</v>
      </c>
      <c r="B31" s="118" t="s">
        <v>1</v>
      </c>
      <c r="C31" s="90" t="s">
        <v>207</v>
      </c>
      <c r="D31" s="91" t="s">
        <v>208</v>
      </c>
      <c r="E31" s="75" t="s">
        <v>26</v>
      </c>
      <c r="F31" s="75" t="s">
        <v>2</v>
      </c>
      <c r="G31" s="90" t="s">
        <v>209</v>
      </c>
      <c r="H31" s="91" t="s">
        <v>210</v>
      </c>
      <c r="I31" s="75" t="s">
        <v>26</v>
      </c>
      <c r="J31" s="75" t="s">
        <v>2</v>
      </c>
    </row>
    <row r="32" spans="1:10" x14ac:dyDescent="0.2">
      <c r="A32" s="119" t="s">
        <v>27</v>
      </c>
      <c r="B32" s="76" t="s">
        <v>28</v>
      </c>
      <c r="C32" s="79">
        <v>31147</v>
      </c>
      <c r="D32" s="78">
        <v>28236</v>
      </c>
      <c r="E32" s="77">
        <v>-2912</v>
      </c>
      <c r="F32" s="79">
        <v>-9</v>
      </c>
      <c r="G32" s="79">
        <v>10647</v>
      </c>
      <c r="H32" s="78">
        <v>9399</v>
      </c>
      <c r="I32" s="77">
        <v>-1249</v>
      </c>
      <c r="J32" s="79">
        <v>-12</v>
      </c>
    </row>
    <row r="33" spans="1:10" x14ac:dyDescent="0.2">
      <c r="A33" s="119" t="s">
        <v>29</v>
      </c>
      <c r="B33" s="76" t="s">
        <v>28</v>
      </c>
      <c r="C33" s="79">
        <v>32217</v>
      </c>
      <c r="D33" s="78">
        <v>29265</v>
      </c>
      <c r="E33" s="77">
        <v>-2952</v>
      </c>
      <c r="F33" s="79">
        <v>-9</v>
      </c>
      <c r="G33" s="79">
        <v>11178</v>
      </c>
      <c r="H33" s="78">
        <v>9865</v>
      </c>
      <c r="I33" s="77">
        <v>-1313</v>
      </c>
      <c r="J33" s="79">
        <v>-12</v>
      </c>
    </row>
    <row r="34" spans="1:10" x14ac:dyDescent="0.2">
      <c r="A34" s="119" t="s">
        <v>3</v>
      </c>
      <c r="B34" s="76" t="s">
        <v>28</v>
      </c>
      <c r="C34" s="79">
        <v>2064</v>
      </c>
      <c r="D34" s="78">
        <v>1740</v>
      </c>
      <c r="E34" s="77">
        <v>-324</v>
      </c>
      <c r="F34" s="79">
        <v>-16</v>
      </c>
      <c r="G34" s="79">
        <v>796</v>
      </c>
      <c r="H34" s="78">
        <v>666</v>
      </c>
      <c r="I34" s="77">
        <v>-130</v>
      </c>
      <c r="J34" s="79">
        <v>-16</v>
      </c>
    </row>
    <row r="35" spans="1:10" x14ac:dyDescent="0.2">
      <c r="A35" s="119" t="s">
        <v>211</v>
      </c>
      <c r="B35" s="76" t="s">
        <v>28</v>
      </c>
      <c r="C35" s="79">
        <v>980</v>
      </c>
      <c r="D35" s="78">
        <v>846</v>
      </c>
      <c r="E35" s="77">
        <v>-134</v>
      </c>
      <c r="F35" s="79">
        <v>-14</v>
      </c>
      <c r="G35" s="79">
        <v>494</v>
      </c>
      <c r="H35" s="78">
        <v>372</v>
      </c>
      <c r="I35" s="77">
        <v>-122</v>
      </c>
      <c r="J35" s="79">
        <v>-25</v>
      </c>
    </row>
    <row r="36" spans="1:10" x14ac:dyDescent="0.2">
      <c r="A36" s="119" t="s">
        <v>30</v>
      </c>
      <c r="B36" s="80" t="s">
        <v>4</v>
      </c>
      <c r="C36" s="81">
        <v>3</v>
      </c>
      <c r="D36" s="82">
        <v>2.9</v>
      </c>
      <c r="E36" s="83">
        <v>-0.1</v>
      </c>
      <c r="F36" s="79" t="s">
        <v>5</v>
      </c>
      <c r="G36" s="81">
        <v>4.4000000000000004</v>
      </c>
      <c r="H36" s="82">
        <v>3.8</v>
      </c>
      <c r="I36" s="83">
        <v>-0.6</v>
      </c>
      <c r="J36" s="79" t="s">
        <v>5</v>
      </c>
    </row>
    <row r="37" spans="1:10" x14ac:dyDescent="0.2">
      <c r="A37" s="138" t="s">
        <v>212</v>
      </c>
      <c r="B37" s="76" t="s">
        <v>28</v>
      </c>
      <c r="C37" s="79">
        <v>1261</v>
      </c>
      <c r="D37" s="78">
        <v>1001</v>
      </c>
      <c r="E37" s="77">
        <v>-259</v>
      </c>
      <c r="F37" s="79">
        <v>-21</v>
      </c>
      <c r="G37" s="79">
        <v>539</v>
      </c>
      <c r="H37" s="78">
        <v>441</v>
      </c>
      <c r="I37" s="77">
        <v>-98</v>
      </c>
      <c r="J37" s="79">
        <v>-18</v>
      </c>
    </row>
    <row r="38" spans="1:10" x14ac:dyDescent="0.2">
      <c r="A38" s="119" t="s">
        <v>31</v>
      </c>
      <c r="B38" s="80" t="s">
        <v>4</v>
      </c>
      <c r="C38" s="81">
        <v>3.9</v>
      </c>
      <c r="D38" s="82">
        <v>3.4</v>
      </c>
      <c r="E38" s="83">
        <v>-0.5</v>
      </c>
      <c r="F38" s="79" t="s">
        <v>5</v>
      </c>
      <c r="G38" s="81">
        <v>4.8</v>
      </c>
      <c r="H38" s="82">
        <v>4.5</v>
      </c>
      <c r="I38" s="83">
        <v>-0.4</v>
      </c>
      <c r="J38" s="79" t="s">
        <v>5</v>
      </c>
    </row>
    <row r="39" spans="1:10" x14ac:dyDescent="0.2">
      <c r="A39" s="119" t="s">
        <v>6</v>
      </c>
      <c r="B39" s="76" t="s">
        <v>28</v>
      </c>
      <c r="C39" s="79">
        <v>571</v>
      </c>
      <c r="D39" s="78">
        <v>445</v>
      </c>
      <c r="E39" s="77">
        <v>-126</v>
      </c>
      <c r="F39" s="79">
        <v>-22</v>
      </c>
      <c r="G39" s="79">
        <v>356</v>
      </c>
      <c r="H39" s="78">
        <v>261</v>
      </c>
      <c r="I39" s="77">
        <v>-95</v>
      </c>
      <c r="J39" s="79">
        <v>-27</v>
      </c>
    </row>
    <row r="40" spans="1:10" x14ac:dyDescent="0.2">
      <c r="A40" s="119" t="s">
        <v>198</v>
      </c>
      <c r="B40" s="76" t="s">
        <v>28</v>
      </c>
      <c r="C40" s="79">
        <v>285</v>
      </c>
      <c r="D40" s="78">
        <v>115</v>
      </c>
      <c r="E40" s="77">
        <v>-169</v>
      </c>
      <c r="F40" s="79">
        <v>-60</v>
      </c>
      <c r="G40" s="79">
        <v>191</v>
      </c>
      <c r="H40" s="78">
        <v>124</v>
      </c>
      <c r="I40" s="77">
        <v>-67</v>
      </c>
      <c r="J40" s="79">
        <v>-35</v>
      </c>
    </row>
    <row r="41" spans="1:10" ht="22.5" x14ac:dyDescent="0.2">
      <c r="A41" s="139" t="s">
        <v>213</v>
      </c>
      <c r="B41" s="76" t="s">
        <v>28</v>
      </c>
      <c r="C41" s="79">
        <v>303</v>
      </c>
      <c r="D41" s="78">
        <v>168</v>
      </c>
      <c r="E41" s="77">
        <v>-135</v>
      </c>
      <c r="F41" s="79">
        <v>-45</v>
      </c>
      <c r="G41" s="79">
        <v>199</v>
      </c>
      <c r="H41" s="78">
        <v>130</v>
      </c>
      <c r="I41" s="77">
        <v>-68</v>
      </c>
      <c r="J41" s="79">
        <v>-34</v>
      </c>
    </row>
    <row r="42" spans="1:10" x14ac:dyDescent="0.2">
      <c r="A42" s="120" t="s">
        <v>32</v>
      </c>
      <c r="B42" s="80" t="s">
        <v>8</v>
      </c>
      <c r="C42" s="86">
        <v>0.53</v>
      </c>
      <c r="D42" s="87">
        <v>0.3</v>
      </c>
      <c r="E42" s="88">
        <v>-0.23</v>
      </c>
      <c r="F42" s="79">
        <v>-44</v>
      </c>
      <c r="G42" s="86">
        <v>0.35</v>
      </c>
      <c r="H42" s="87">
        <v>0.23</v>
      </c>
      <c r="I42" s="88">
        <v>-0.12</v>
      </c>
      <c r="J42" s="79">
        <v>-34</v>
      </c>
    </row>
    <row r="43" spans="1:10" x14ac:dyDescent="0.2">
      <c r="A43" s="120" t="s">
        <v>33</v>
      </c>
      <c r="B43" s="76" t="s">
        <v>28</v>
      </c>
      <c r="C43" s="79">
        <v>282</v>
      </c>
      <c r="D43" s="78">
        <v>-158</v>
      </c>
      <c r="E43" s="77">
        <v>-441</v>
      </c>
      <c r="F43" s="85" t="s">
        <v>7</v>
      </c>
      <c r="G43" s="79">
        <v>450</v>
      </c>
      <c r="H43" s="78">
        <v>545</v>
      </c>
      <c r="I43" s="77">
        <v>94</v>
      </c>
      <c r="J43" s="79">
        <v>21</v>
      </c>
    </row>
    <row r="44" spans="1:10" x14ac:dyDescent="0.2">
      <c r="A44" s="120" t="s">
        <v>34</v>
      </c>
      <c r="B44" s="76" t="s">
        <v>28</v>
      </c>
      <c r="C44" s="79">
        <v>-775</v>
      </c>
      <c r="D44" s="78">
        <v>-890</v>
      </c>
      <c r="E44" s="77">
        <v>-115</v>
      </c>
      <c r="F44" s="79">
        <v>-15</v>
      </c>
      <c r="G44" s="79">
        <v>-243</v>
      </c>
      <c r="H44" s="78">
        <v>-343</v>
      </c>
      <c r="I44" s="77">
        <v>-101</v>
      </c>
      <c r="J44" s="79">
        <v>-41</v>
      </c>
    </row>
    <row r="45" spans="1:10" x14ac:dyDescent="0.2">
      <c r="A45" s="120" t="s">
        <v>35</v>
      </c>
      <c r="B45" s="76" t="s">
        <v>28</v>
      </c>
      <c r="C45" s="79">
        <v>184</v>
      </c>
      <c r="D45" s="78">
        <v>35</v>
      </c>
      <c r="E45" s="77">
        <v>-149</v>
      </c>
      <c r="F45" s="79">
        <v>-81</v>
      </c>
      <c r="G45" s="79">
        <v>50</v>
      </c>
      <c r="H45" s="78">
        <v>3</v>
      </c>
      <c r="I45" s="77">
        <v>-47</v>
      </c>
      <c r="J45" s="79">
        <v>-93</v>
      </c>
    </row>
    <row r="46" spans="1:10" x14ac:dyDescent="0.2">
      <c r="A46" s="120" t="s">
        <v>36</v>
      </c>
      <c r="B46" s="76" t="s">
        <v>28</v>
      </c>
      <c r="C46" s="79">
        <v>-309</v>
      </c>
      <c r="D46" s="78">
        <v>-1014</v>
      </c>
      <c r="E46" s="77">
        <v>-705</v>
      </c>
      <c r="F46" s="85" t="s">
        <v>7</v>
      </c>
      <c r="G46" s="79">
        <v>257</v>
      </c>
      <c r="H46" s="78">
        <v>205</v>
      </c>
      <c r="I46" s="77">
        <v>-53</v>
      </c>
      <c r="J46" s="79">
        <v>-21</v>
      </c>
    </row>
    <row r="47" spans="1:10" x14ac:dyDescent="0.2">
      <c r="A47" s="120" t="s">
        <v>37</v>
      </c>
      <c r="B47" s="76" t="s">
        <v>28</v>
      </c>
      <c r="C47" s="79">
        <v>-432</v>
      </c>
      <c r="D47" s="78">
        <v>-1007</v>
      </c>
      <c r="E47" s="77">
        <v>-576</v>
      </c>
      <c r="F47" s="85" t="s">
        <v>7</v>
      </c>
      <c r="G47" s="79">
        <v>205</v>
      </c>
      <c r="H47" s="78">
        <v>205</v>
      </c>
      <c r="I47" s="77">
        <v>-1</v>
      </c>
      <c r="J47" s="79">
        <v>0</v>
      </c>
    </row>
    <row r="48" spans="1:10" x14ac:dyDescent="0.2">
      <c r="A48" s="141" t="s">
        <v>220</v>
      </c>
    </row>
    <row r="50" spans="1:1" x14ac:dyDescent="0.2">
      <c r="A50" s="97" t="s">
        <v>16</v>
      </c>
    </row>
    <row r="51" spans="1:1" x14ac:dyDescent="0.2">
      <c r="A51" s="98" t="s">
        <v>17</v>
      </c>
    </row>
    <row r="52" spans="1:1" x14ac:dyDescent="0.2">
      <c r="A52" s="97" t="s">
        <v>18</v>
      </c>
    </row>
    <row r="53" spans="1:1" x14ac:dyDescent="0.2">
      <c r="A53" s="97" t="s">
        <v>19</v>
      </c>
    </row>
    <row r="54" spans="1:1" x14ac:dyDescent="0.2">
      <c r="A54" s="97" t="s">
        <v>20</v>
      </c>
    </row>
    <row r="55" spans="1:1" x14ac:dyDescent="0.2">
      <c r="A55" s="97" t="s">
        <v>21</v>
      </c>
    </row>
    <row r="56" spans="1:1" x14ac:dyDescent="0.2">
      <c r="A56" s="97" t="s">
        <v>22</v>
      </c>
    </row>
    <row r="57" spans="1:1" x14ac:dyDescent="0.2">
      <c r="A57" s="97" t="s">
        <v>2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5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2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45.7109375" style="1" customWidth="1"/>
    <col min="2" max="2" width="14.5703125" style="1" customWidth="1"/>
    <col min="3" max="3" width="14.42578125" style="1" customWidth="1"/>
    <col min="4" max="16384" width="11.42578125" style="1"/>
  </cols>
  <sheetData>
    <row r="1" spans="1:3" s="74" customFormat="1" x14ac:dyDescent="0.2">
      <c r="A1" s="109" t="s">
        <v>196</v>
      </c>
    </row>
    <row r="2" spans="1:3" ht="15" collapsed="1" x14ac:dyDescent="0.25">
      <c r="A2" s="4" t="s">
        <v>42</v>
      </c>
      <c r="B2" s="3"/>
      <c r="C2" s="3"/>
    </row>
    <row r="3" spans="1:3" ht="15" x14ac:dyDescent="0.25">
      <c r="A3" s="4" t="s">
        <v>43</v>
      </c>
      <c r="B3" s="4"/>
      <c r="C3" s="4"/>
    </row>
    <row r="4" spans="1:3" x14ac:dyDescent="0.2">
      <c r="A4" s="111" t="s">
        <v>28</v>
      </c>
      <c r="B4" s="112" t="s">
        <v>44</v>
      </c>
      <c r="C4" s="113" t="s">
        <v>222</v>
      </c>
    </row>
    <row r="5" spans="1:3" x14ac:dyDescent="0.2">
      <c r="A5" s="5" t="s">
        <v>45</v>
      </c>
      <c r="B5" s="6">
        <v>4529</v>
      </c>
      <c r="C5" s="7">
        <v>4556</v>
      </c>
    </row>
    <row r="6" spans="1:3" x14ac:dyDescent="0.2">
      <c r="A6" s="5" t="s">
        <v>46</v>
      </c>
      <c r="B6" s="6">
        <v>8728</v>
      </c>
      <c r="C6" s="7">
        <v>8722</v>
      </c>
    </row>
    <row r="7" spans="1:3" x14ac:dyDescent="0.2">
      <c r="A7" s="5" t="s">
        <v>47</v>
      </c>
      <c r="B7" s="6">
        <v>239</v>
      </c>
      <c r="C7" s="7">
        <v>71</v>
      </c>
    </row>
    <row r="8" spans="1:3" x14ac:dyDescent="0.2">
      <c r="A8" s="5" t="s">
        <v>48</v>
      </c>
      <c r="B8" s="6">
        <v>303</v>
      </c>
      <c r="C8" s="7">
        <v>289</v>
      </c>
    </row>
    <row r="9" spans="1:3" x14ac:dyDescent="0.2">
      <c r="A9" s="5" t="s">
        <v>49</v>
      </c>
      <c r="B9" s="6">
        <v>47</v>
      </c>
      <c r="C9" s="7">
        <v>45</v>
      </c>
    </row>
    <row r="10" spans="1:3" x14ac:dyDescent="0.2">
      <c r="A10" s="5" t="s">
        <v>50</v>
      </c>
      <c r="B10" s="6">
        <v>343</v>
      </c>
      <c r="C10" s="7">
        <v>504</v>
      </c>
    </row>
    <row r="11" spans="1:3" x14ac:dyDescent="0.2">
      <c r="A11" s="5" t="s">
        <v>51</v>
      </c>
      <c r="B11" s="6">
        <v>2031</v>
      </c>
      <c r="C11" s="7">
        <v>2319</v>
      </c>
    </row>
    <row r="12" spans="1:3" x14ac:dyDescent="0.2">
      <c r="A12" s="54" t="s">
        <v>199</v>
      </c>
      <c r="B12" s="122">
        <v>16220</v>
      </c>
      <c r="C12" s="123">
        <v>16505</v>
      </c>
    </row>
    <row r="13" spans="1:3" x14ac:dyDescent="0.2">
      <c r="A13" s="8"/>
      <c r="B13" s="143"/>
      <c r="C13" s="144"/>
    </row>
    <row r="14" spans="1:3" x14ac:dyDescent="0.2">
      <c r="A14" s="5" t="s">
        <v>52</v>
      </c>
      <c r="B14" s="61">
        <v>6945</v>
      </c>
      <c r="C14" s="7">
        <v>6542</v>
      </c>
    </row>
    <row r="15" spans="1:3" x14ac:dyDescent="0.2">
      <c r="A15" s="5" t="s">
        <v>53</v>
      </c>
      <c r="B15" s="6">
        <v>5118</v>
      </c>
      <c r="C15" s="7">
        <v>5284</v>
      </c>
    </row>
    <row r="16" spans="1:3" x14ac:dyDescent="0.2">
      <c r="A16" s="5" t="s">
        <v>49</v>
      </c>
      <c r="B16" s="6">
        <v>319</v>
      </c>
      <c r="C16" s="7">
        <v>403</v>
      </c>
    </row>
    <row r="17" spans="1:3" x14ac:dyDescent="0.2">
      <c r="A17" s="5" t="s">
        <v>50</v>
      </c>
      <c r="B17" s="6">
        <v>2397</v>
      </c>
      <c r="C17" s="7">
        <v>2417</v>
      </c>
    </row>
    <row r="18" spans="1:3" x14ac:dyDescent="0.2">
      <c r="A18" s="5" t="s">
        <v>54</v>
      </c>
      <c r="B18" s="6">
        <v>160</v>
      </c>
      <c r="C18" s="7">
        <v>216</v>
      </c>
    </row>
    <row r="19" spans="1:3" x14ac:dyDescent="0.2">
      <c r="A19" s="5" t="s">
        <v>55</v>
      </c>
      <c r="B19" s="6">
        <v>4535</v>
      </c>
      <c r="C19" s="7">
        <v>3094</v>
      </c>
    </row>
    <row r="20" spans="1:3" x14ac:dyDescent="0.2">
      <c r="A20" s="5" t="s">
        <v>223</v>
      </c>
      <c r="B20" s="6">
        <v>0</v>
      </c>
      <c r="C20" s="145">
        <v>165</v>
      </c>
    </row>
    <row r="21" spans="1:3" x14ac:dyDescent="0.2">
      <c r="A21" s="54" t="s">
        <v>56</v>
      </c>
      <c r="B21" s="122">
        <v>19474</v>
      </c>
      <c r="C21" s="123">
        <v>18122</v>
      </c>
    </row>
    <row r="22" spans="1:3" x14ac:dyDescent="0.2">
      <c r="A22" s="9" t="s">
        <v>57</v>
      </c>
      <c r="B22" s="122">
        <v>35694</v>
      </c>
      <c r="C22" s="10">
        <v>34627</v>
      </c>
    </row>
    <row r="23" spans="1:3" x14ac:dyDescent="0.2">
      <c r="A23" s="124"/>
      <c r="B23" s="124"/>
      <c r="C23" s="125"/>
    </row>
    <row r="24" spans="1:3" ht="15" x14ac:dyDescent="0.25">
      <c r="A24" s="2" t="s">
        <v>58</v>
      </c>
      <c r="B24" s="2"/>
      <c r="C24" s="11"/>
    </row>
    <row r="25" spans="1:3" x14ac:dyDescent="0.2">
      <c r="A25" s="111" t="s">
        <v>28</v>
      </c>
      <c r="B25" s="112" t="s">
        <v>44</v>
      </c>
      <c r="C25" s="113" t="s">
        <v>222</v>
      </c>
    </row>
    <row r="26" spans="1:3" x14ac:dyDescent="0.2">
      <c r="A26" s="5" t="s">
        <v>59</v>
      </c>
      <c r="B26" s="6">
        <v>1449</v>
      </c>
      <c r="C26" s="7">
        <v>1449</v>
      </c>
    </row>
    <row r="27" spans="1:3" x14ac:dyDescent="0.2">
      <c r="A27" s="5" t="s">
        <v>60</v>
      </c>
      <c r="B27" s="6">
        <v>5434</v>
      </c>
      <c r="C27" s="7">
        <v>5434</v>
      </c>
    </row>
    <row r="28" spans="1:3" x14ac:dyDescent="0.2">
      <c r="A28" s="5" t="s">
        <v>61</v>
      </c>
      <c r="B28" s="6">
        <v>-4123</v>
      </c>
      <c r="C28" s="7">
        <v>-5169</v>
      </c>
    </row>
    <row r="29" spans="1:3" collapsed="1" x14ac:dyDescent="0.2">
      <c r="A29" s="5" t="s">
        <v>62</v>
      </c>
      <c r="B29" s="6">
        <v>422</v>
      </c>
      <c r="C29" s="7">
        <v>507</v>
      </c>
    </row>
    <row r="30" spans="1:3" collapsed="1" x14ac:dyDescent="0.2">
      <c r="A30" s="54" t="s">
        <v>63</v>
      </c>
      <c r="B30" s="122">
        <v>3182</v>
      </c>
      <c r="C30" s="123">
        <v>2221</v>
      </c>
    </row>
    <row r="31" spans="1:3" x14ac:dyDescent="0.2">
      <c r="A31" s="5" t="s">
        <v>64</v>
      </c>
      <c r="B31" s="6">
        <v>125</v>
      </c>
      <c r="C31" s="7">
        <v>503</v>
      </c>
    </row>
    <row r="32" spans="1:3" x14ac:dyDescent="0.2">
      <c r="A32" s="54" t="s">
        <v>65</v>
      </c>
      <c r="B32" s="122">
        <v>3307</v>
      </c>
      <c r="C32" s="123">
        <v>2723</v>
      </c>
    </row>
    <row r="33" spans="1:3" x14ac:dyDescent="0.2">
      <c r="A33" s="8"/>
      <c r="B33" s="143"/>
      <c r="C33" s="144"/>
    </row>
    <row r="34" spans="1:3" x14ac:dyDescent="0.2">
      <c r="A34" s="5" t="s">
        <v>66</v>
      </c>
      <c r="B34" s="6">
        <v>7654</v>
      </c>
      <c r="C34" s="7">
        <v>8512</v>
      </c>
    </row>
    <row r="35" spans="1:3" x14ac:dyDescent="0.2">
      <c r="A35" s="5" t="s">
        <v>67</v>
      </c>
      <c r="B35" s="6">
        <v>339</v>
      </c>
      <c r="C35" s="7">
        <v>329</v>
      </c>
    </row>
    <row r="36" spans="1:3" x14ac:dyDescent="0.2">
      <c r="A36" s="5" t="s">
        <v>68</v>
      </c>
      <c r="B36" s="6">
        <v>906</v>
      </c>
      <c r="C36" s="7">
        <v>870</v>
      </c>
    </row>
    <row r="37" spans="1:3" x14ac:dyDescent="0.2">
      <c r="A37" s="5" t="s">
        <v>69</v>
      </c>
      <c r="B37" s="6">
        <v>53</v>
      </c>
      <c r="C37" s="7">
        <v>83</v>
      </c>
    </row>
    <row r="38" spans="1:3" x14ac:dyDescent="0.2">
      <c r="A38" s="5" t="s">
        <v>70</v>
      </c>
      <c r="B38" s="6">
        <v>6385</v>
      </c>
      <c r="C38" s="7">
        <v>6209</v>
      </c>
    </row>
    <row r="39" spans="1:3" x14ac:dyDescent="0.2">
      <c r="A39" s="5" t="s">
        <v>71</v>
      </c>
      <c r="B39" s="6">
        <v>2</v>
      </c>
      <c r="C39" s="7">
        <v>3</v>
      </c>
    </row>
    <row r="40" spans="1:3" x14ac:dyDescent="0.2">
      <c r="A40" s="5" t="s">
        <v>72</v>
      </c>
      <c r="B40" s="6">
        <v>5</v>
      </c>
      <c r="C40" s="7">
        <v>6</v>
      </c>
    </row>
    <row r="41" spans="1:3" x14ac:dyDescent="0.2">
      <c r="A41" s="54" t="s">
        <v>73</v>
      </c>
      <c r="B41" s="122">
        <v>15344</v>
      </c>
      <c r="C41" s="123">
        <v>16013</v>
      </c>
    </row>
    <row r="42" spans="1:3" x14ac:dyDescent="0.2">
      <c r="A42" s="8"/>
      <c r="B42" s="143"/>
      <c r="C42" s="144"/>
    </row>
    <row r="43" spans="1:3" x14ac:dyDescent="0.2">
      <c r="A43" s="5" t="s">
        <v>74</v>
      </c>
      <c r="B43" s="6">
        <v>362</v>
      </c>
      <c r="C43" s="7">
        <v>336</v>
      </c>
    </row>
    <row r="44" spans="1:3" x14ac:dyDescent="0.2">
      <c r="A44" s="5" t="s">
        <v>68</v>
      </c>
      <c r="B44" s="6">
        <v>1066</v>
      </c>
      <c r="C44" s="7">
        <v>993</v>
      </c>
    </row>
    <row r="45" spans="1:3" x14ac:dyDescent="0.2">
      <c r="A45" s="5" t="s">
        <v>75</v>
      </c>
      <c r="B45" s="6">
        <v>241</v>
      </c>
      <c r="C45" s="7">
        <v>338</v>
      </c>
    </row>
    <row r="46" spans="1:3" x14ac:dyDescent="0.2">
      <c r="A46" s="5" t="s">
        <v>70</v>
      </c>
      <c r="B46" s="6">
        <v>1570</v>
      </c>
      <c r="C46" s="7">
        <v>1661</v>
      </c>
    </row>
    <row r="47" spans="1:3" x14ac:dyDescent="0.2">
      <c r="A47" s="5" t="s">
        <v>76</v>
      </c>
      <c r="B47" s="6">
        <v>4985</v>
      </c>
      <c r="C47" s="7">
        <v>4301</v>
      </c>
    </row>
    <row r="48" spans="1:3" x14ac:dyDescent="0.2">
      <c r="A48" s="5" t="s">
        <v>71</v>
      </c>
      <c r="B48" s="6">
        <v>1226</v>
      </c>
      <c r="C48" s="7">
        <v>943</v>
      </c>
    </row>
    <row r="49" spans="1:3" x14ac:dyDescent="0.2">
      <c r="A49" s="5" t="s">
        <v>72</v>
      </c>
      <c r="B49" s="6">
        <v>7593</v>
      </c>
      <c r="C49" s="7">
        <v>7319</v>
      </c>
    </row>
    <row r="50" spans="1:3" collapsed="1" x14ac:dyDescent="0.2">
      <c r="A50" s="54" t="s">
        <v>77</v>
      </c>
      <c r="B50" s="122">
        <v>17043</v>
      </c>
      <c r="C50" s="123">
        <v>15891</v>
      </c>
    </row>
    <row r="51" spans="1:3" x14ac:dyDescent="0.2">
      <c r="A51" s="54" t="s">
        <v>78</v>
      </c>
      <c r="B51" s="122">
        <v>32387</v>
      </c>
      <c r="C51" s="123">
        <v>31904</v>
      </c>
    </row>
    <row r="52" spans="1:3" x14ac:dyDescent="0.2">
      <c r="A52" s="9" t="s">
        <v>79</v>
      </c>
      <c r="B52" s="122">
        <v>35694</v>
      </c>
      <c r="C52" s="10">
        <v>34627</v>
      </c>
    </row>
    <row r="53" spans="1:3" x14ac:dyDescent="0.2">
      <c r="A53" s="12" t="s">
        <v>80</v>
      </c>
    </row>
    <row r="55" spans="1:3" x14ac:dyDescent="0.2">
      <c r="A55" s="97" t="s">
        <v>16</v>
      </c>
    </row>
    <row r="56" spans="1:3" x14ac:dyDescent="0.2">
      <c r="A56" s="98" t="s">
        <v>17</v>
      </c>
    </row>
    <row r="57" spans="1:3" x14ac:dyDescent="0.2">
      <c r="A57" s="97" t="s">
        <v>18</v>
      </c>
    </row>
    <row r="58" spans="1:3" x14ac:dyDescent="0.2">
      <c r="A58" s="97" t="s">
        <v>19</v>
      </c>
    </row>
    <row r="59" spans="1:3" x14ac:dyDescent="0.2">
      <c r="A59" s="97" t="s">
        <v>20</v>
      </c>
    </row>
    <row r="60" spans="1:3" x14ac:dyDescent="0.2">
      <c r="A60" s="97" t="s">
        <v>21</v>
      </c>
    </row>
    <row r="61" spans="1:3" x14ac:dyDescent="0.2">
      <c r="A61" s="97" t="s">
        <v>22</v>
      </c>
    </row>
    <row r="62" spans="1:3" x14ac:dyDescent="0.2">
      <c r="A62" s="97" t="s">
        <v>2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54" style="1" customWidth="1"/>
    <col min="2" max="2" width="14.5703125" style="1" customWidth="1" collapsed="1"/>
    <col min="3" max="3" width="14.140625" style="1" customWidth="1"/>
    <col min="4" max="4" width="14.28515625" style="1" customWidth="1"/>
    <col min="5" max="5" width="14.140625" style="1" customWidth="1"/>
    <col min="6" max="16384" width="11.42578125" style="1"/>
  </cols>
  <sheetData>
    <row r="1" spans="1:5" s="74" customFormat="1" x14ac:dyDescent="0.2">
      <c r="A1" s="109" t="s">
        <v>196</v>
      </c>
    </row>
    <row r="2" spans="1:5" ht="15" x14ac:dyDescent="0.25">
      <c r="A2" s="4" t="s">
        <v>81</v>
      </c>
      <c r="C2" s="13"/>
      <c r="D2" s="13"/>
      <c r="E2" s="13"/>
    </row>
    <row r="3" spans="1:5" ht="15" x14ac:dyDescent="0.25">
      <c r="A3" s="14"/>
      <c r="B3" s="14"/>
      <c r="C3" s="14"/>
      <c r="D3" s="14"/>
      <c r="E3" s="14"/>
    </row>
    <row r="4" spans="1:5" ht="33.75" x14ac:dyDescent="0.2">
      <c r="A4" s="66" t="s">
        <v>82</v>
      </c>
      <c r="B4" s="15" t="s">
        <v>207</v>
      </c>
      <c r="C4" s="16" t="s">
        <v>208</v>
      </c>
      <c r="D4" s="15" t="s">
        <v>209</v>
      </c>
      <c r="E4" s="16" t="s">
        <v>210</v>
      </c>
    </row>
    <row r="5" spans="1:5" ht="24.6" customHeight="1" x14ac:dyDescent="0.2">
      <c r="A5" s="5" t="s">
        <v>29</v>
      </c>
      <c r="B5" s="17">
        <v>32217</v>
      </c>
      <c r="C5" s="18">
        <v>29265</v>
      </c>
      <c r="D5" s="17">
        <v>11178</v>
      </c>
      <c r="E5" s="18">
        <v>9865</v>
      </c>
    </row>
    <row r="6" spans="1:5" x14ac:dyDescent="0.2">
      <c r="A6" s="5" t="s">
        <v>83</v>
      </c>
      <c r="B6" s="17">
        <v>-27117</v>
      </c>
      <c r="C6" s="18">
        <v>-24419</v>
      </c>
      <c r="D6" s="17">
        <v>-9341</v>
      </c>
      <c r="E6" s="18">
        <v>-8158</v>
      </c>
    </row>
    <row r="7" spans="1:5" x14ac:dyDescent="0.2">
      <c r="A7" s="54" t="s">
        <v>84</v>
      </c>
      <c r="B7" s="55">
        <v>5100</v>
      </c>
      <c r="C7" s="56">
        <v>4846</v>
      </c>
      <c r="D7" s="55">
        <v>1837</v>
      </c>
      <c r="E7" s="56">
        <v>1707</v>
      </c>
    </row>
    <row r="8" spans="1:5" x14ac:dyDescent="0.2">
      <c r="A8" s="126"/>
      <c r="B8" s="19"/>
      <c r="C8" s="127"/>
      <c r="D8" s="19"/>
      <c r="E8" s="127"/>
    </row>
    <row r="9" spans="1:5" x14ac:dyDescent="0.2">
      <c r="A9" s="5" t="s">
        <v>85</v>
      </c>
      <c r="B9" s="17">
        <v>-234</v>
      </c>
      <c r="C9" s="18">
        <v>-260</v>
      </c>
      <c r="D9" s="17">
        <v>-84</v>
      </c>
      <c r="E9" s="18">
        <v>-92</v>
      </c>
    </row>
    <row r="10" spans="1:5" x14ac:dyDescent="0.2">
      <c r="A10" s="5" t="s">
        <v>86</v>
      </c>
      <c r="B10" s="17">
        <v>-2186</v>
      </c>
      <c r="C10" s="18">
        <v>-2142</v>
      </c>
      <c r="D10" s="17">
        <v>-761</v>
      </c>
      <c r="E10" s="18">
        <v>-738</v>
      </c>
    </row>
    <row r="11" spans="1:5" x14ac:dyDescent="0.2">
      <c r="A11" s="5" t="s">
        <v>87</v>
      </c>
      <c r="B11" s="17">
        <v>-1711</v>
      </c>
      <c r="C11" s="18">
        <v>-1756</v>
      </c>
      <c r="D11" s="17">
        <v>-591</v>
      </c>
      <c r="E11" s="18">
        <v>-602</v>
      </c>
    </row>
    <row r="12" spans="1:5" x14ac:dyDescent="0.2">
      <c r="A12" s="5" t="s">
        <v>88</v>
      </c>
      <c r="B12" s="17">
        <v>188</v>
      </c>
      <c r="C12" s="18">
        <v>146</v>
      </c>
      <c r="D12" s="17">
        <v>91</v>
      </c>
      <c r="E12" s="18">
        <v>58</v>
      </c>
    </row>
    <row r="13" spans="1:5" x14ac:dyDescent="0.2">
      <c r="A13" s="5" t="s">
        <v>89</v>
      </c>
      <c r="B13" s="17">
        <v>-102</v>
      </c>
      <c r="C13" s="18">
        <v>-76</v>
      </c>
      <c r="D13" s="17">
        <v>-39</v>
      </c>
      <c r="E13" s="18">
        <v>-16</v>
      </c>
    </row>
    <row r="14" spans="1:5" x14ac:dyDescent="0.2">
      <c r="A14" s="5" t="s">
        <v>90</v>
      </c>
      <c r="B14" s="17">
        <v>-113</v>
      </c>
      <c r="C14" s="18">
        <v>104</v>
      </c>
      <c r="D14" s="17">
        <v>30</v>
      </c>
      <c r="E14" s="18">
        <v>46</v>
      </c>
    </row>
    <row r="15" spans="1:5" x14ac:dyDescent="0.2">
      <c r="A15" s="54" t="s">
        <v>91</v>
      </c>
      <c r="B15" s="55">
        <v>942</v>
      </c>
      <c r="C15" s="56">
        <v>862</v>
      </c>
      <c r="D15" s="55">
        <v>483</v>
      </c>
      <c r="E15" s="56">
        <v>364</v>
      </c>
    </row>
    <row r="16" spans="1:5" x14ac:dyDescent="0.2">
      <c r="A16" s="126"/>
      <c r="B16" s="19"/>
      <c r="C16" s="127"/>
      <c r="D16" s="19"/>
      <c r="E16" s="127"/>
    </row>
    <row r="17" spans="1:5" x14ac:dyDescent="0.2">
      <c r="A17" s="5" t="s">
        <v>92</v>
      </c>
      <c r="B17" s="17">
        <v>39</v>
      </c>
      <c r="C17" s="18">
        <v>38</v>
      </c>
      <c r="D17" s="17">
        <v>12</v>
      </c>
      <c r="E17" s="18">
        <v>12</v>
      </c>
    </row>
    <row r="18" spans="1:5" x14ac:dyDescent="0.2">
      <c r="A18" s="5" t="s">
        <v>93</v>
      </c>
      <c r="B18" s="17">
        <v>1055</v>
      </c>
      <c r="C18" s="18">
        <v>913</v>
      </c>
      <c r="D18" s="17">
        <v>209</v>
      </c>
      <c r="E18" s="18">
        <v>266</v>
      </c>
    </row>
    <row r="19" spans="1:5" x14ac:dyDescent="0.2">
      <c r="A19" s="5" t="s">
        <v>94</v>
      </c>
      <c r="B19" s="17">
        <v>-1465</v>
      </c>
      <c r="C19" s="18">
        <v>-1368</v>
      </c>
      <c r="D19" s="17">
        <v>-348</v>
      </c>
      <c r="E19" s="18">
        <v>-381</v>
      </c>
    </row>
    <row r="20" spans="1:5" x14ac:dyDescent="0.2">
      <c r="A20" s="54" t="s">
        <v>95</v>
      </c>
      <c r="B20" s="55">
        <v>-371</v>
      </c>
      <c r="C20" s="56">
        <v>-417</v>
      </c>
      <c r="D20" s="55">
        <v>-127</v>
      </c>
      <c r="E20" s="56">
        <v>-103</v>
      </c>
    </row>
    <row r="21" spans="1:5" x14ac:dyDescent="0.2">
      <c r="A21" s="126"/>
      <c r="B21" s="19"/>
      <c r="C21" s="127"/>
      <c r="D21" s="19"/>
      <c r="E21" s="127"/>
    </row>
    <row r="22" spans="1:5" x14ac:dyDescent="0.2">
      <c r="A22" s="54" t="s">
        <v>96</v>
      </c>
      <c r="B22" s="55">
        <v>571</v>
      </c>
      <c r="C22" s="56">
        <v>445</v>
      </c>
      <c r="D22" s="55">
        <v>356</v>
      </c>
      <c r="E22" s="56">
        <v>261</v>
      </c>
    </row>
    <row r="23" spans="1:5" x14ac:dyDescent="0.2">
      <c r="A23" s="126"/>
      <c r="B23" s="19"/>
      <c r="C23" s="127"/>
      <c r="D23" s="19"/>
      <c r="E23" s="127"/>
    </row>
    <row r="24" spans="1:5" x14ac:dyDescent="0.2">
      <c r="A24" s="5" t="s">
        <v>97</v>
      </c>
      <c r="B24" s="17">
        <v>-286</v>
      </c>
      <c r="C24" s="18">
        <v>-330</v>
      </c>
      <c r="D24" s="17">
        <v>-165</v>
      </c>
      <c r="E24" s="18">
        <v>-136</v>
      </c>
    </row>
    <row r="25" spans="1:5" x14ac:dyDescent="0.2">
      <c r="A25" s="9" t="s">
        <v>98</v>
      </c>
      <c r="B25" s="55">
        <v>285</v>
      </c>
      <c r="C25" s="20">
        <v>115</v>
      </c>
      <c r="D25" s="55">
        <v>191</v>
      </c>
      <c r="E25" s="20">
        <v>124</v>
      </c>
    </row>
    <row r="26" spans="1:5" ht="13.5" customHeight="1" x14ac:dyDescent="0.2">
      <c r="A26" s="126"/>
      <c r="B26" s="19"/>
      <c r="C26" s="127"/>
      <c r="D26" s="19"/>
      <c r="E26" s="127"/>
    </row>
    <row r="27" spans="1:5" x14ac:dyDescent="0.2">
      <c r="A27" s="54" t="s">
        <v>99</v>
      </c>
      <c r="B27" s="55">
        <v>-6</v>
      </c>
      <c r="C27" s="56">
        <v>0</v>
      </c>
      <c r="D27" s="55">
        <v>0</v>
      </c>
      <c r="E27" s="56">
        <v>0</v>
      </c>
    </row>
    <row r="28" spans="1:5" x14ac:dyDescent="0.2">
      <c r="A28" s="54" t="s">
        <v>100</v>
      </c>
      <c r="B28" s="55">
        <v>279</v>
      </c>
      <c r="C28" s="56">
        <v>115</v>
      </c>
      <c r="D28" s="55">
        <v>191</v>
      </c>
      <c r="E28" s="56">
        <v>124</v>
      </c>
    </row>
    <row r="29" spans="1:5" x14ac:dyDescent="0.2">
      <c r="A29" s="126"/>
      <c r="B29" s="19"/>
      <c r="C29" s="127"/>
      <c r="D29" s="19"/>
      <c r="E29" s="127"/>
    </row>
    <row r="30" spans="1:5" x14ac:dyDescent="0.2">
      <c r="A30" s="5" t="s">
        <v>101</v>
      </c>
      <c r="B30" s="17"/>
      <c r="C30" s="18"/>
      <c r="D30" s="17"/>
      <c r="E30" s="18"/>
    </row>
    <row r="31" spans="1:5" x14ac:dyDescent="0.2">
      <c r="A31" s="128" t="s">
        <v>102</v>
      </c>
      <c r="B31" s="55">
        <v>297</v>
      </c>
      <c r="C31" s="56">
        <v>168</v>
      </c>
      <c r="D31" s="55">
        <v>199</v>
      </c>
      <c r="E31" s="56">
        <v>130</v>
      </c>
    </row>
    <row r="32" spans="1:5" x14ac:dyDescent="0.2">
      <c r="A32" s="22" t="s">
        <v>64</v>
      </c>
      <c r="B32" s="17">
        <v>-18</v>
      </c>
      <c r="C32" s="18">
        <v>-53</v>
      </c>
      <c r="D32" s="17">
        <v>-8</v>
      </c>
      <c r="E32" s="18">
        <v>-6</v>
      </c>
    </row>
    <row r="33" spans="1:5" x14ac:dyDescent="0.2">
      <c r="A33" s="54" t="s">
        <v>100</v>
      </c>
      <c r="B33" s="55">
        <v>279</v>
      </c>
      <c r="C33" s="56">
        <v>115</v>
      </c>
      <c r="D33" s="55">
        <v>191</v>
      </c>
      <c r="E33" s="56">
        <v>124</v>
      </c>
    </row>
    <row r="34" spans="1:5" x14ac:dyDescent="0.2">
      <c r="A34" s="126"/>
      <c r="B34" s="19"/>
      <c r="C34" s="127"/>
      <c r="D34" s="19"/>
      <c r="E34" s="127"/>
    </row>
    <row r="35" spans="1:5" x14ac:dyDescent="0.2">
      <c r="A35" s="23" t="s">
        <v>103</v>
      </c>
      <c r="B35" s="24"/>
      <c r="C35" s="25"/>
      <c r="D35" s="24"/>
      <c r="E35" s="25"/>
    </row>
    <row r="36" spans="1:5" x14ac:dyDescent="0.2">
      <c r="A36" s="26" t="s">
        <v>104</v>
      </c>
      <c r="B36" s="129">
        <v>0.53</v>
      </c>
      <c r="C36" s="27">
        <v>0.3</v>
      </c>
      <c r="D36" s="129">
        <v>0.35</v>
      </c>
      <c r="E36" s="27">
        <v>0.23</v>
      </c>
    </row>
    <row r="37" spans="1:5" x14ac:dyDescent="0.2">
      <c r="A37" s="26" t="s">
        <v>105</v>
      </c>
      <c r="B37" s="129">
        <v>0.52</v>
      </c>
      <c r="C37" s="27">
        <v>0.3</v>
      </c>
      <c r="D37" s="129">
        <v>0.35</v>
      </c>
      <c r="E37" s="27">
        <v>0.23</v>
      </c>
    </row>
    <row r="38" spans="1:5" x14ac:dyDescent="0.2">
      <c r="A38" s="12" t="s">
        <v>80</v>
      </c>
    </row>
    <row r="40" spans="1:5" x14ac:dyDescent="0.2">
      <c r="A40" s="97" t="s">
        <v>16</v>
      </c>
    </row>
    <row r="41" spans="1:5" x14ac:dyDescent="0.2">
      <c r="A41" s="98" t="s">
        <v>17</v>
      </c>
    </row>
    <row r="42" spans="1:5" x14ac:dyDescent="0.2">
      <c r="A42" s="97" t="s">
        <v>18</v>
      </c>
    </row>
    <row r="43" spans="1:5" x14ac:dyDescent="0.2">
      <c r="A43" s="97" t="s">
        <v>19</v>
      </c>
    </row>
    <row r="44" spans="1:5" x14ac:dyDescent="0.2">
      <c r="A44" s="97" t="s">
        <v>20</v>
      </c>
    </row>
    <row r="45" spans="1:5" x14ac:dyDescent="0.2">
      <c r="A45" s="97" t="s">
        <v>21</v>
      </c>
    </row>
    <row r="46" spans="1:5" x14ac:dyDescent="0.2">
      <c r="A46" s="97" t="s">
        <v>22</v>
      </c>
    </row>
    <row r="47" spans="1:5" x14ac:dyDescent="0.2">
      <c r="A47" s="97" t="s">
        <v>2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78" orientation="portrait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9"/>
  <sheetViews>
    <sheetView showGridLines="0" zoomScaleNormal="100" zoomScaleSheetLayoutView="85" workbookViewId="0">
      <selection activeCell="A2" sqref="A2"/>
    </sheetView>
  </sheetViews>
  <sheetFormatPr baseColWidth="10" defaultColWidth="11.42578125" defaultRowHeight="14.25" x14ac:dyDescent="0.2"/>
  <cols>
    <col min="1" max="1" width="72.28515625" style="1" bestFit="1" customWidth="1"/>
    <col min="2" max="5" width="14.42578125" style="1" customWidth="1"/>
    <col min="6" max="16384" width="11.42578125" style="1"/>
  </cols>
  <sheetData>
    <row r="1" spans="1:5" s="74" customFormat="1" x14ac:dyDescent="0.2">
      <c r="A1" s="109" t="s">
        <v>196</v>
      </c>
    </row>
    <row r="2" spans="1:5" ht="15" x14ac:dyDescent="0.25">
      <c r="A2" s="4" t="s">
        <v>106</v>
      </c>
      <c r="B2" s="3"/>
      <c r="C2" s="13"/>
      <c r="D2" s="13"/>
      <c r="E2" s="13"/>
    </row>
    <row r="3" spans="1:5" ht="15" x14ac:dyDescent="0.25">
      <c r="A3" s="28"/>
      <c r="B3" s="28"/>
      <c r="C3" s="28"/>
      <c r="D3" s="28"/>
      <c r="E3" s="28"/>
    </row>
    <row r="4" spans="1:5" ht="33.75" x14ac:dyDescent="0.2">
      <c r="A4" s="111" t="s">
        <v>28</v>
      </c>
      <c r="B4" s="29" t="s">
        <v>207</v>
      </c>
      <c r="C4" s="30" t="s">
        <v>208</v>
      </c>
      <c r="D4" s="29" t="s">
        <v>209</v>
      </c>
      <c r="E4" s="30" t="s">
        <v>210</v>
      </c>
    </row>
    <row r="5" spans="1:5" x14ac:dyDescent="0.2">
      <c r="A5" s="54" t="s">
        <v>100</v>
      </c>
      <c r="B5" s="55">
        <v>279</v>
      </c>
      <c r="C5" s="56">
        <v>115</v>
      </c>
      <c r="D5" s="55">
        <v>191</v>
      </c>
      <c r="E5" s="56">
        <v>124</v>
      </c>
    </row>
    <row r="6" spans="1:5" x14ac:dyDescent="0.2">
      <c r="A6" s="8"/>
      <c r="B6" s="146"/>
      <c r="C6" s="127"/>
      <c r="D6" s="146"/>
      <c r="E6" s="127"/>
    </row>
    <row r="7" spans="1:5" x14ac:dyDescent="0.2">
      <c r="A7" s="23" t="s">
        <v>107</v>
      </c>
      <c r="B7" s="24"/>
      <c r="C7" s="25"/>
      <c r="D7" s="24"/>
      <c r="E7" s="25"/>
    </row>
    <row r="8" spans="1:5" x14ac:dyDescent="0.2">
      <c r="A8" s="126"/>
      <c r="B8" s="19"/>
      <c r="C8" s="127"/>
      <c r="D8" s="19"/>
      <c r="E8" s="127"/>
    </row>
    <row r="9" spans="1:5" x14ac:dyDescent="0.2">
      <c r="A9" s="5" t="s">
        <v>108</v>
      </c>
      <c r="B9" s="17"/>
      <c r="C9" s="18"/>
      <c r="D9" s="17"/>
      <c r="E9" s="18"/>
    </row>
    <row r="10" spans="1:5" x14ac:dyDescent="0.2">
      <c r="A10" s="22" t="s">
        <v>109</v>
      </c>
      <c r="B10" s="17">
        <v>-410</v>
      </c>
      <c r="C10" s="18">
        <v>-978</v>
      </c>
      <c r="D10" s="17">
        <v>881</v>
      </c>
      <c r="E10" s="18">
        <v>-405</v>
      </c>
    </row>
    <row r="11" spans="1:5" x14ac:dyDescent="0.2">
      <c r="A11" s="22" t="s">
        <v>110</v>
      </c>
      <c r="B11" s="17">
        <v>119</v>
      </c>
      <c r="C11" s="18">
        <v>296</v>
      </c>
      <c r="D11" s="17">
        <v>-277</v>
      </c>
      <c r="E11" s="18">
        <v>121</v>
      </c>
    </row>
    <row r="12" spans="1:5" x14ac:dyDescent="0.2">
      <c r="A12" s="22" t="s">
        <v>111</v>
      </c>
      <c r="B12" s="17">
        <v>-291</v>
      </c>
      <c r="C12" s="18">
        <v>-682</v>
      </c>
      <c r="D12" s="17">
        <v>604</v>
      </c>
      <c r="E12" s="18">
        <v>-284</v>
      </c>
    </row>
    <row r="13" spans="1:5" x14ac:dyDescent="0.2">
      <c r="A13" s="147"/>
      <c r="B13" s="19"/>
      <c r="C13" s="127"/>
      <c r="D13" s="19"/>
      <c r="E13" s="127"/>
    </row>
    <row r="14" spans="1:5" x14ac:dyDescent="0.2">
      <c r="A14" s="52" t="s">
        <v>112</v>
      </c>
      <c r="B14" s="17">
        <v>-3</v>
      </c>
      <c r="C14" s="18">
        <v>-1</v>
      </c>
      <c r="D14" s="17">
        <v>-2</v>
      </c>
      <c r="E14" s="18">
        <v>-2</v>
      </c>
    </row>
    <row r="15" spans="1:5" x14ac:dyDescent="0.2">
      <c r="A15" s="126"/>
      <c r="B15" s="19"/>
      <c r="C15" s="127"/>
      <c r="D15" s="19"/>
      <c r="E15" s="127"/>
    </row>
    <row r="16" spans="1:5" ht="23.45" customHeight="1" x14ac:dyDescent="0.2">
      <c r="A16" s="130" t="s">
        <v>113</v>
      </c>
      <c r="B16" s="55">
        <v>-294</v>
      </c>
      <c r="C16" s="56">
        <v>-683</v>
      </c>
      <c r="D16" s="55">
        <v>602</v>
      </c>
      <c r="E16" s="56">
        <v>-286</v>
      </c>
    </row>
    <row r="17" spans="1:5" x14ac:dyDescent="0.2">
      <c r="A17" s="8"/>
      <c r="B17" s="146"/>
      <c r="C17" s="127"/>
      <c r="D17" s="146"/>
      <c r="E17" s="127"/>
    </row>
    <row r="18" spans="1:5" x14ac:dyDescent="0.2">
      <c r="A18" s="23" t="s">
        <v>114</v>
      </c>
      <c r="B18" s="24"/>
      <c r="C18" s="25"/>
      <c r="D18" s="24"/>
      <c r="E18" s="25"/>
    </row>
    <row r="19" spans="1:5" x14ac:dyDescent="0.2">
      <c r="A19" s="126"/>
      <c r="B19" s="19"/>
      <c r="C19" s="127"/>
      <c r="D19" s="19"/>
      <c r="E19" s="127"/>
    </row>
    <row r="20" spans="1:5" x14ac:dyDescent="0.2">
      <c r="A20" s="5" t="s">
        <v>115</v>
      </c>
      <c r="B20" s="17"/>
      <c r="C20" s="18"/>
      <c r="D20" s="17"/>
      <c r="E20" s="18"/>
    </row>
    <row r="21" spans="1:5" x14ac:dyDescent="0.2">
      <c r="A21" s="22" t="s">
        <v>109</v>
      </c>
      <c r="B21" s="17">
        <v>360</v>
      </c>
      <c r="C21" s="18">
        <v>106</v>
      </c>
      <c r="D21" s="17">
        <v>-171</v>
      </c>
      <c r="E21" s="18">
        <v>128</v>
      </c>
    </row>
    <row r="22" spans="1:5" x14ac:dyDescent="0.2">
      <c r="A22" s="22" t="s">
        <v>116</v>
      </c>
      <c r="B22" s="17">
        <v>18</v>
      </c>
      <c r="C22" s="18">
        <v>0</v>
      </c>
      <c r="D22" s="17">
        <v>0</v>
      </c>
      <c r="E22" s="18">
        <v>0</v>
      </c>
    </row>
    <row r="23" spans="1:5" x14ac:dyDescent="0.2">
      <c r="A23" s="22" t="s">
        <v>117</v>
      </c>
      <c r="B23" s="17">
        <v>378</v>
      </c>
      <c r="C23" s="18">
        <v>106</v>
      </c>
      <c r="D23" s="17">
        <v>-171</v>
      </c>
      <c r="E23" s="18">
        <v>128</v>
      </c>
    </row>
    <row r="24" spans="1:5" x14ac:dyDescent="0.2">
      <c r="A24" s="147"/>
      <c r="B24" s="19"/>
      <c r="C24" s="127"/>
      <c r="D24" s="19"/>
      <c r="E24" s="127"/>
    </row>
    <row r="25" spans="1:5" x14ac:dyDescent="0.2">
      <c r="A25" s="5" t="s">
        <v>118</v>
      </c>
      <c r="B25" s="17"/>
      <c r="C25" s="18"/>
      <c r="D25" s="17"/>
      <c r="E25" s="18"/>
    </row>
    <row r="26" spans="1:5" x14ac:dyDescent="0.2">
      <c r="A26" s="22" t="s">
        <v>109</v>
      </c>
      <c r="B26" s="17">
        <v>2</v>
      </c>
      <c r="C26" s="18">
        <v>2</v>
      </c>
      <c r="D26" s="17">
        <v>-1</v>
      </c>
      <c r="E26" s="18">
        <v>2</v>
      </c>
    </row>
    <row r="27" spans="1:5" x14ac:dyDescent="0.2">
      <c r="A27" s="22" t="s">
        <v>116</v>
      </c>
      <c r="B27" s="17">
        <v>0</v>
      </c>
      <c r="C27" s="18">
        <v>0</v>
      </c>
      <c r="D27" s="17">
        <v>0</v>
      </c>
      <c r="E27" s="18">
        <v>0</v>
      </c>
    </row>
    <row r="28" spans="1:5" x14ac:dyDescent="0.2">
      <c r="A28" s="22" t="s">
        <v>110</v>
      </c>
      <c r="B28" s="17">
        <v>0</v>
      </c>
      <c r="C28" s="18">
        <v>0</v>
      </c>
      <c r="D28" s="17">
        <v>0</v>
      </c>
      <c r="E28" s="18">
        <v>0</v>
      </c>
    </row>
    <row r="29" spans="1:5" x14ac:dyDescent="0.2">
      <c r="A29" s="22" t="s">
        <v>117</v>
      </c>
      <c r="B29" s="17">
        <v>2</v>
      </c>
      <c r="C29" s="18">
        <v>2</v>
      </c>
      <c r="D29" s="17">
        <v>-1</v>
      </c>
      <c r="E29" s="18">
        <v>2</v>
      </c>
    </row>
    <row r="30" spans="1:5" x14ac:dyDescent="0.2">
      <c r="A30" s="147"/>
      <c r="B30" s="19"/>
      <c r="C30" s="127"/>
      <c r="D30" s="19"/>
      <c r="E30" s="127"/>
    </row>
    <row r="31" spans="1:5" x14ac:dyDescent="0.2">
      <c r="A31" s="5" t="s">
        <v>119</v>
      </c>
      <c r="B31" s="17"/>
      <c r="C31" s="18"/>
      <c r="D31" s="17"/>
      <c r="E31" s="18"/>
    </row>
    <row r="32" spans="1:5" x14ac:dyDescent="0.2">
      <c r="A32" s="22" t="s">
        <v>109</v>
      </c>
      <c r="B32" s="17">
        <v>-45</v>
      </c>
      <c r="C32" s="18">
        <v>-13</v>
      </c>
      <c r="D32" s="17">
        <v>-2</v>
      </c>
      <c r="E32" s="18">
        <v>24</v>
      </c>
    </row>
    <row r="33" spans="1:5" x14ac:dyDescent="0.2">
      <c r="A33" s="22" t="s">
        <v>116</v>
      </c>
      <c r="B33" s="17">
        <v>21</v>
      </c>
      <c r="C33" s="18">
        <v>14</v>
      </c>
      <c r="D33" s="17">
        <v>13</v>
      </c>
      <c r="E33" s="18">
        <v>-3</v>
      </c>
    </row>
    <row r="34" spans="1:5" x14ac:dyDescent="0.2">
      <c r="A34" s="22" t="s">
        <v>110</v>
      </c>
      <c r="B34" s="17">
        <v>7</v>
      </c>
      <c r="C34" s="18"/>
      <c r="D34" s="17">
        <v>-4</v>
      </c>
      <c r="E34" s="18">
        <v>-15</v>
      </c>
    </row>
    <row r="35" spans="1:5" x14ac:dyDescent="0.2">
      <c r="A35" s="22" t="s">
        <v>117</v>
      </c>
      <c r="B35" s="17">
        <v>-17</v>
      </c>
      <c r="C35" s="18">
        <v>1</v>
      </c>
      <c r="D35" s="17">
        <v>7</v>
      </c>
      <c r="E35" s="18">
        <v>6</v>
      </c>
    </row>
    <row r="36" spans="1:5" x14ac:dyDescent="0.2">
      <c r="A36" s="147"/>
      <c r="B36" s="19"/>
      <c r="C36" s="127"/>
      <c r="D36" s="19"/>
      <c r="E36" s="127"/>
    </row>
    <row r="37" spans="1:5" x14ac:dyDescent="0.2">
      <c r="A37" s="52" t="s">
        <v>112</v>
      </c>
      <c r="B37" s="17">
        <v>32</v>
      </c>
      <c r="C37" s="18">
        <v>-7</v>
      </c>
      <c r="D37" s="17">
        <v>-7</v>
      </c>
      <c r="E37" s="18">
        <v>0</v>
      </c>
    </row>
    <row r="38" spans="1:5" x14ac:dyDescent="0.2">
      <c r="A38" s="126"/>
      <c r="B38" s="19"/>
      <c r="C38" s="127"/>
      <c r="D38" s="19"/>
      <c r="E38" s="127"/>
    </row>
    <row r="39" spans="1:5" ht="22.5" x14ac:dyDescent="0.2">
      <c r="A39" s="130" t="s">
        <v>120</v>
      </c>
      <c r="B39" s="55">
        <v>395</v>
      </c>
      <c r="C39" s="56">
        <v>102</v>
      </c>
      <c r="D39" s="55">
        <v>-172</v>
      </c>
      <c r="E39" s="56">
        <v>136</v>
      </c>
    </row>
    <row r="40" spans="1:5" x14ac:dyDescent="0.2">
      <c r="A40" s="54" t="s">
        <v>121</v>
      </c>
      <c r="B40" s="55">
        <v>101</v>
      </c>
      <c r="C40" s="56">
        <v>-581</v>
      </c>
      <c r="D40" s="55">
        <v>430</v>
      </c>
      <c r="E40" s="56">
        <v>-150</v>
      </c>
    </row>
    <row r="41" spans="1:5" x14ac:dyDescent="0.2">
      <c r="A41" s="9" t="s">
        <v>122</v>
      </c>
      <c r="B41" s="31">
        <v>380</v>
      </c>
      <c r="C41" s="20">
        <v>-466</v>
      </c>
      <c r="D41" s="31">
        <v>621</v>
      </c>
      <c r="E41" s="20">
        <v>-26</v>
      </c>
    </row>
    <row r="42" spans="1:5" x14ac:dyDescent="0.2">
      <c r="A42" s="126"/>
      <c r="B42" s="19"/>
      <c r="C42" s="127"/>
      <c r="D42" s="19"/>
      <c r="E42" s="127"/>
    </row>
    <row r="43" spans="1:5" x14ac:dyDescent="0.2">
      <c r="A43" s="23" t="s">
        <v>101</v>
      </c>
      <c r="B43" s="24"/>
      <c r="C43" s="25"/>
      <c r="D43" s="24"/>
      <c r="E43" s="25"/>
    </row>
    <row r="44" spans="1:5" x14ac:dyDescent="0.2">
      <c r="A44" s="26" t="s">
        <v>102</v>
      </c>
      <c r="B44" s="21">
        <v>417</v>
      </c>
      <c r="C44" s="18">
        <v>-439</v>
      </c>
      <c r="D44" s="21">
        <v>629</v>
      </c>
      <c r="E44" s="18">
        <v>-28</v>
      </c>
    </row>
    <row r="45" spans="1:5" x14ac:dyDescent="0.2">
      <c r="A45" s="26" t="s">
        <v>64</v>
      </c>
      <c r="B45" s="21">
        <v>-37</v>
      </c>
      <c r="C45" s="18">
        <v>-27</v>
      </c>
      <c r="D45" s="21">
        <v>-8</v>
      </c>
      <c r="E45" s="18">
        <v>2</v>
      </c>
    </row>
    <row r="46" spans="1:5" x14ac:dyDescent="0.2">
      <c r="A46" s="126"/>
      <c r="B46" s="19"/>
      <c r="C46" s="127"/>
      <c r="D46" s="19"/>
      <c r="E46" s="127"/>
    </row>
    <row r="47" spans="1:5" x14ac:dyDescent="0.2">
      <c r="A47" s="23" t="s">
        <v>123</v>
      </c>
      <c r="B47" s="24"/>
      <c r="C47" s="25"/>
      <c r="D47" s="24"/>
      <c r="E47" s="25"/>
    </row>
    <row r="48" spans="1:5" x14ac:dyDescent="0.2">
      <c r="A48" s="22" t="s">
        <v>25</v>
      </c>
      <c r="B48" s="17">
        <v>423</v>
      </c>
      <c r="C48" s="18">
        <v>-439</v>
      </c>
      <c r="D48" s="17">
        <v>629</v>
      </c>
      <c r="E48" s="18">
        <v>-28</v>
      </c>
    </row>
    <row r="49" spans="1:5" x14ac:dyDescent="0.2">
      <c r="A49" s="22" t="s">
        <v>124</v>
      </c>
      <c r="B49" s="17">
        <v>-6</v>
      </c>
      <c r="C49" s="18">
        <v>0</v>
      </c>
      <c r="D49" s="17">
        <v>0</v>
      </c>
      <c r="E49" s="18">
        <v>0</v>
      </c>
    </row>
    <row r="50" spans="1:5" x14ac:dyDescent="0.2">
      <c r="A50" s="8" t="s">
        <v>80</v>
      </c>
      <c r="B50" s="3"/>
      <c r="C50" s="3"/>
      <c r="D50" s="3"/>
      <c r="E50" s="3"/>
    </row>
    <row r="52" spans="1:5" x14ac:dyDescent="0.2">
      <c r="A52" s="97" t="s">
        <v>16</v>
      </c>
    </row>
    <row r="53" spans="1:5" x14ac:dyDescent="0.2">
      <c r="A53" s="98" t="s">
        <v>17</v>
      </c>
    </row>
    <row r="54" spans="1:5" x14ac:dyDescent="0.2">
      <c r="A54" s="97" t="s">
        <v>18</v>
      </c>
    </row>
    <row r="55" spans="1:5" x14ac:dyDescent="0.2">
      <c r="A55" s="97" t="s">
        <v>19</v>
      </c>
    </row>
    <row r="56" spans="1:5" x14ac:dyDescent="0.2">
      <c r="A56" s="97" t="s">
        <v>20</v>
      </c>
    </row>
    <row r="57" spans="1:5" x14ac:dyDescent="0.2">
      <c r="A57" s="97" t="s">
        <v>21</v>
      </c>
    </row>
    <row r="58" spans="1:5" x14ac:dyDescent="0.2">
      <c r="A58" s="97" t="s">
        <v>22</v>
      </c>
    </row>
    <row r="59" spans="1:5" x14ac:dyDescent="0.2">
      <c r="A59" s="97" t="s">
        <v>2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64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10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9.28515625" style="1" customWidth="1"/>
    <col min="12" max="12" width="11.140625" style="1" customWidth="1"/>
    <col min="13" max="16384" width="11.42578125" style="1"/>
  </cols>
  <sheetData>
    <row r="1" spans="1:12" s="74" customFormat="1" x14ac:dyDescent="0.2">
      <c r="A1" s="109" t="s">
        <v>196</v>
      </c>
    </row>
    <row r="2" spans="1:12" ht="15" x14ac:dyDescent="0.25">
      <c r="A2" s="4" t="s">
        <v>125</v>
      </c>
    </row>
    <row r="3" spans="1:12" ht="15" x14ac:dyDescent="0.2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</row>
    <row r="4" spans="1:12" ht="13.9" customHeight="1" x14ac:dyDescent="0.25">
      <c r="A4" s="33"/>
      <c r="B4" s="34"/>
      <c r="C4" s="151" t="s">
        <v>63</v>
      </c>
      <c r="D4" s="152"/>
      <c r="E4" s="152"/>
      <c r="F4" s="152"/>
      <c r="G4" s="152"/>
      <c r="H4" s="152"/>
      <c r="I4" s="152"/>
      <c r="J4" s="152"/>
      <c r="K4" s="34"/>
      <c r="L4" s="34"/>
    </row>
    <row r="5" spans="1:12" ht="15" x14ac:dyDescent="0.25">
      <c r="A5" s="35"/>
      <c r="B5" s="36"/>
      <c r="C5" s="37"/>
      <c r="D5" s="37"/>
      <c r="E5" s="37"/>
      <c r="F5" s="153" t="s">
        <v>62</v>
      </c>
      <c r="G5" s="152"/>
      <c r="H5" s="152"/>
      <c r="I5" s="152"/>
      <c r="J5" s="38"/>
      <c r="K5" s="39"/>
      <c r="L5" s="39"/>
    </row>
    <row r="6" spans="1:12" ht="72" customHeight="1" x14ac:dyDescent="0.2">
      <c r="A6" s="67" t="s">
        <v>126</v>
      </c>
      <c r="B6" s="40" t="s">
        <v>127</v>
      </c>
      <c r="C6" s="40" t="s">
        <v>59</v>
      </c>
      <c r="D6" s="40" t="s">
        <v>60</v>
      </c>
      <c r="E6" s="40" t="s">
        <v>61</v>
      </c>
      <c r="F6" s="41" t="s">
        <v>115</v>
      </c>
      <c r="G6" s="41" t="s">
        <v>128</v>
      </c>
      <c r="H6" s="41" t="s">
        <v>129</v>
      </c>
      <c r="I6" s="41" t="s">
        <v>130</v>
      </c>
      <c r="J6" s="131" t="s">
        <v>131</v>
      </c>
      <c r="K6" s="40" t="s">
        <v>64</v>
      </c>
      <c r="L6" s="131" t="s">
        <v>65</v>
      </c>
    </row>
    <row r="7" spans="1:12" ht="98.25" customHeight="1" x14ac:dyDescent="0.2">
      <c r="A7" s="130" t="s">
        <v>132</v>
      </c>
      <c r="B7" s="132">
        <v>565937947</v>
      </c>
      <c r="C7" s="132">
        <v>1449</v>
      </c>
      <c r="D7" s="132">
        <v>5434</v>
      </c>
      <c r="E7" s="132">
        <v>-4142</v>
      </c>
      <c r="F7" s="132">
        <v>248</v>
      </c>
      <c r="G7" s="132">
        <v>6</v>
      </c>
      <c r="H7" s="132">
        <v>-61</v>
      </c>
      <c r="I7" s="132">
        <v>49</v>
      </c>
      <c r="J7" s="133">
        <v>2983</v>
      </c>
      <c r="K7" s="132">
        <v>216</v>
      </c>
      <c r="L7" s="133">
        <v>3199</v>
      </c>
    </row>
    <row r="8" spans="1:12" ht="13.9" customHeight="1" collapsed="1" x14ac:dyDescent="0.2">
      <c r="A8" s="44"/>
      <c r="B8" s="45"/>
      <c r="C8" s="45"/>
      <c r="D8" s="45"/>
      <c r="E8" s="45"/>
      <c r="F8" s="19"/>
      <c r="G8" s="19"/>
      <c r="H8" s="19"/>
      <c r="I8" s="19"/>
      <c r="J8" s="46"/>
      <c r="K8" s="19"/>
      <c r="L8" s="46"/>
    </row>
    <row r="9" spans="1:12" x14ac:dyDescent="0.2">
      <c r="A9" s="47" t="s">
        <v>100</v>
      </c>
      <c r="B9" s="42"/>
      <c r="C9" s="42"/>
      <c r="D9" s="42"/>
      <c r="E9" s="42">
        <v>297</v>
      </c>
      <c r="F9" s="17"/>
      <c r="G9" s="17"/>
      <c r="H9" s="17"/>
      <c r="I9" s="17"/>
      <c r="J9" s="43">
        <v>297</v>
      </c>
      <c r="K9" s="17">
        <v>-18</v>
      </c>
      <c r="L9" s="148">
        <v>279</v>
      </c>
    </row>
    <row r="10" spans="1:12" ht="13.9" customHeight="1" x14ac:dyDescent="0.2">
      <c r="A10" s="22" t="s">
        <v>121</v>
      </c>
      <c r="B10" s="42"/>
      <c r="C10" s="42"/>
      <c r="D10" s="42"/>
      <c r="E10" s="42">
        <v>-293</v>
      </c>
      <c r="F10" s="17">
        <v>395</v>
      </c>
      <c r="G10" s="17">
        <v>1</v>
      </c>
      <c r="H10" s="17">
        <v>-15</v>
      </c>
      <c r="I10" s="17">
        <v>32</v>
      </c>
      <c r="J10" s="43">
        <v>120</v>
      </c>
      <c r="K10" s="17">
        <v>-19</v>
      </c>
      <c r="L10" s="43">
        <v>101</v>
      </c>
    </row>
    <row r="11" spans="1:12" ht="13.9" customHeight="1" x14ac:dyDescent="0.2">
      <c r="A11" s="134" t="s">
        <v>122</v>
      </c>
      <c r="B11" s="132"/>
      <c r="C11" s="132"/>
      <c r="D11" s="132"/>
      <c r="E11" s="132">
        <v>4</v>
      </c>
      <c r="F11" s="132">
        <v>395</v>
      </c>
      <c r="G11" s="132">
        <v>1</v>
      </c>
      <c r="H11" s="132">
        <v>-15</v>
      </c>
      <c r="I11" s="132">
        <v>32</v>
      </c>
      <c r="J11" s="133">
        <v>417</v>
      </c>
      <c r="K11" s="132">
        <v>-37</v>
      </c>
      <c r="L11" s="133">
        <v>380</v>
      </c>
    </row>
    <row r="12" spans="1:12" x14ac:dyDescent="0.2">
      <c r="A12" s="44"/>
      <c r="B12" s="45"/>
      <c r="C12" s="45"/>
      <c r="D12" s="45"/>
      <c r="E12" s="45"/>
      <c r="F12" s="19"/>
      <c r="G12" s="19"/>
      <c r="H12" s="19"/>
      <c r="I12" s="19"/>
      <c r="J12" s="46"/>
      <c r="K12" s="19"/>
      <c r="L12" s="46"/>
    </row>
    <row r="13" spans="1:12" x14ac:dyDescent="0.2">
      <c r="A13" s="48" t="s">
        <v>133</v>
      </c>
      <c r="B13" s="42"/>
      <c r="C13" s="42"/>
      <c r="D13" s="42"/>
      <c r="E13" s="42"/>
      <c r="F13" s="17"/>
      <c r="G13" s="17"/>
      <c r="H13" s="17"/>
      <c r="I13" s="17"/>
      <c r="J13" s="43">
        <v>0</v>
      </c>
      <c r="K13" s="17">
        <v>-54</v>
      </c>
      <c r="L13" s="43">
        <v>-54</v>
      </c>
    </row>
    <row r="14" spans="1:12" ht="13.9" customHeight="1" x14ac:dyDescent="0.2">
      <c r="A14" s="52" t="s">
        <v>200</v>
      </c>
      <c r="B14" s="42"/>
      <c r="C14" s="42"/>
      <c r="D14" s="42"/>
      <c r="E14" s="42">
        <v>-62</v>
      </c>
      <c r="F14" s="17"/>
      <c r="G14" s="17"/>
      <c r="H14" s="17"/>
      <c r="I14" s="17"/>
      <c r="J14" s="43">
        <v>-62</v>
      </c>
      <c r="K14" s="17"/>
      <c r="L14" s="43">
        <v>-62</v>
      </c>
    </row>
    <row r="15" spans="1:12" ht="13.9" customHeight="1" x14ac:dyDescent="0.2">
      <c r="A15" s="48" t="s">
        <v>224</v>
      </c>
      <c r="B15" s="42"/>
      <c r="C15" s="42"/>
      <c r="D15" s="42"/>
      <c r="E15" s="42"/>
      <c r="F15" s="17"/>
      <c r="G15" s="17"/>
      <c r="H15" s="17"/>
      <c r="I15" s="17"/>
      <c r="J15" s="43">
        <v>0</v>
      </c>
      <c r="K15" s="17">
        <v>15</v>
      </c>
      <c r="L15" s="43">
        <v>15</v>
      </c>
    </row>
    <row r="16" spans="1:12" ht="13.9" customHeight="1" x14ac:dyDescent="0.2">
      <c r="A16" s="49" t="s">
        <v>136</v>
      </c>
      <c r="B16" s="135"/>
      <c r="C16" s="135"/>
      <c r="D16" s="135"/>
      <c r="E16" s="135">
        <v>1</v>
      </c>
      <c r="F16" s="21"/>
      <c r="G16" s="21"/>
      <c r="H16" s="21"/>
      <c r="I16" s="21"/>
      <c r="J16" s="43">
        <v>1</v>
      </c>
      <c r="K16" s="17">
        <v>-1</v>
      </c>
      <c r="L16" s="43">
        <v>0</v>
      </c>
    </row>
    <row r="17" spans="1:12" ht="13.9" customHeight="1" x14ac:dyDescent="0.2">
      <c r="A17" s="48" t="s">
        <v>134</v>
      </c>
      <c r="B17" s="42"/>
      <c r="C17" s="42"/>
      <c r="D17" s="42"/>
      <c r="E17" s="42">
        <v>33</v>
      </c>
      <c r="F17" s="17"/>
      <c r="G17" s="17"/>
      <c r="H17" s="17"/>
      <c r="I17" s="17"/>
      <c r="J17" s="43">
        <v>33</v>
      </c>
      <c r="K17" s="17">
        <v>27</v>
      </c>
      <c r="L17" s="43">
        <v>60</v>
      </c>
    </row>
    <row r="18" spans="1:12" ht="13.9" customHeight="1" x14ac:dyDescent="0.2">
      <c r="A18" s="44"/>
      <c r="B18" s="45"/>
      <c r="C18" s="45"/>
      <c r="D18" s="45"/>
      <c r="E18" s="45"/>
      <c r="F18" s="19"/>
      <c r="G18" s="19"/>
      <c r="H18" s="19"/>
      <c r="I18" s="19"/>
      <c r="J18" s="46"/>
      <c r="K18" s="19"/>
      <c r="L18" s="46"/>
    </row>
    <row r="19" spans="1:12" ht="22.5" x14ac:dyDescent="0.2">
      <c r="A19" s="114" t="s">
        <v>225</v>
      </c>
      <c r="B19" s="50">
        <v>565937947</v>
      </c>
      <c r="C19" s="50">
        <v>1449</v>
      </c>
      <c r="D19" s="50">
        <v>5434</v>
      </c>
      <c r="E19" s="50">
        <v>-4166</v>
      </c>
      <c r="F19" s="50">
        <v>643</v>
      </c>
      <c r="G19" s="50">
        <v>7</v>
      </c>
      <c r="H19" s="50">
        <v>-76</v>
      </c>
      <c r="I19" s="50">
        <v>81</v>
      </c>
      <c r="J19" s="51">
        <v>3372</v>
      </c>
      <c r="K19" s="50">
        <v>166</v>
      </c>
      <c r="L19" s="133">
        <v>3538</v>
      </c>
    </row>
    <row r="20" spans="1:12" x14ac:dyDescent="0.2">
      <c r="A20" s="44"/>
      <c r="B20" s="45"/>
      <c r="C20" s="45"/>
      <c r="D20" s="45"/>
      <c r="E20" s="45"/>
      <c r="F20" s="19"/>
      <c r="G20" s="19"/>
      <c r="H20" s="19"/>
      <c r="I20" s="19"/>
      <c r="J20" s="46"/>
      <c r="K20" s="19"/>
      <c r="L20" s="46"/>
    </row>
    <row r="21" spans="1:12" ht="22.5" x14ac:dyDescent="0.2">
      <c r="A21" s="130" t="s">
        <v>135</v>
      </c>
      <c r="B21" s="132">
        <v>565937947</v>
      </c>
      <c r="C21" s="132">
        <v>1449</v>
      </c>
      <c r="D21" s="132">
        <v>5434</v>
      </c>
      <c r="E21" s="132">
        <v>-4123</v>
      </c>
      <c r="F21" s="132">
        <v>417</v>
      </c>
      <c r="G21" s="132">
        <v>6</v>
      </c>
      <c r="H21" s="132">
        <v>-58</v>
      </c>
      <c r="I21" s="132">
        <v>57</v>
      </c>
      <c r="J21" s="133">
        <v>3182</v>
      </c>
      <c r="K21" s="132">
        <v>125</v>
      </c>
      <c r="L21" s="133">
        <v>3307</v>
      </c>
    </row>
    <row r="22" spans="1:12" x14ac:dyDescent="0.2">
      <c r="A22" s="44"/>
      <c r="B22" s="45"/>
      <c r="C22" s="45"/>
      <c r="D22" s="45"/>
      <c r="E22" s="45"/>
      <c r="F22" s="45"/>
      <c r="G22" s="45"/>
      <c r="H22" s="45"/>
      <c r="I22" s="45"/>
      <c r="J22" s="149"/>
      <c r="K22" s="45"/>
      <c r="L22" s="149"/>
    </row>
    <row r="23" spans="1:12" x14ac:dyDescent="0.2">
      <c r="A23" s="47" t="s">
        <v>100</v>
      </c>
      <c r="B23" s="42"/>
      <c r="C23" s="42"/>
      <c r="D23" s="42"/>
      <c r="E23" s="42">
        <v>168</v>
      </c>
      <c r="F23" s="17"/>
      <c r="G23" s="17"/>
      <c r="H23" s="17"/>
      <c r="I23" s="17"/>
      <c r="J23" s="43">
        <v>168</v>
      </c>
      <c r="K23" s="17">
        <v>-53</v>
      </c>
      <c r="L23" s="43">
        <v>115</v>
      </c>
    </row>
    <row r="24" spans="1:12" x14ac:dyDescent="0.2">
      <c r="A24" s="22" t="s">
        <v>121</v>
      </c>
      <c r="B24" s="42"/>
      <c r="C24" s="42"/>
      <c r="D24" s="42"/>
      <c r="E24" s="135">
        <v>-683</v>
      </c>
      <c r="F24" s="21">
        <v>90</v>
      </c>
      <c r="G24" s="21">
        <v>1</v>
      </c>
      <c r="H24" s="21">
        <v>-8</v>
      </c>
      <c r="I24" s="21">
        <v>-7</v>
      </c>
      <c r="J24" s="43">
        <v>-607</v>
      </c>
      <c r="K24" s="21">
        <v>26</v>
      </c>
      <c r="L24" s="43">
        <v>-581</v>
      </c>
    </row>
    <row r="25" spans="1:12" x14ac:dyDescent="0.2">
      <c r="A25" s="134" t="s">
        <v>122</v>
      </c>
      <c r="B25" s="132"/>
      <c r="C25" s="132"/>
      <c r="D25" s="132"/>
      <c r="E25" s="132">
        <v>-515</v>
      </c>
      <c r="F25" s="132">
        <v>90</v>
      </c>
      <c r="G25" s="132">
        <v>1</v>
      </c>
      <c r="H25" s="132">
        <v>-8</v>
      </c>
      <c r="I25" s="132">
        <v>-7</v>
      </c>
      <c r="J25" s="133">
        <v>-439</v>
      </c>
      <c r="K25" s="132">
        <v>-27</v>
      </c>
      <c r="L25" s="133">
        <v>-466</v>
      </c>
    </row>
    <row r="26" spans="1:12" x14ac:dyDescent="0.2">
      <c r="A26" s="44"/>
      <c r="B26" s="45"/>
      <c r="C26" s="45"/>
      <c r="D26" s="45"/>
      <c r="E26" s="45"/>
      <c r="F26" s="19"/>
      <c r="G26" s="19"/>
      <c r="H26" s="19"/>
      <c r="I26" s="19"/>
      <c r="J26" s="46"/>
      <c r="K26" s="19"/>
      <c r="L26" s="46"/>
    </row>
    <row r="27" spans="1:12" x14ac:dyDescent="0.2">
      <c r="A27" s="48" t="s">
        <v>133</v>
      </c>
      <c r="B27" s="42"/>
      <c r="C27" s="42"/>
      <c r="D27" s="42"/>
      <c r="E27" s="42"/>
      <c r="F27" s="17"/>
      <c r="G27" s="17"/>
      <c r="H27" s="17"/>
      <c r="I27" s="17"/>
      <c r="J27" s="43">
        <v>0</v>
      </c>
      <c r="K27" s="17">
        <v>-28</v>
      </c>
      <c r="L27" s="43">
        <v>-28</v>
      </c>
    </row>
    <row r="28" spans="1:12" x14ac:dyDescent="0.2">
      <c r="A28" s="52" t="s">
        <v>200</v>
      </c>
      <c r="B28" s="42"/>
      <c r="C28" s="42"/>
      <c r="D28" s="42"/>
      <c r="E28" s="42">
        <v>-85</v>
      </c>
      <c r="F28" s="17"/>
      <c r="G28" s="17"/>
      <c r="H28" s="17"/>
      <c r="I28" s="17"/>
      <c r="J28" s="43">
        <v>-85</v>
      </c>
      <c r="K28" s="17"/>
      <c r="L28" s="43">
        <v>-85</v>
      </c>
    </row>
    <row r="29" spans="1:12" collapsed="1" x14ac:dyDescent="0.2">
      <c r="A29" s="49" t="s">
        <v>136</v>
      </c>
      <c r="B29" s="42"/>
      <c r="C29" s="42"/>
      <c r="D29" s="42"/>
      <c r="E29" s="135">
        <v>-456</v>
      </c>
      <c r="F29" s="17">
        <v>9</v>
      </c>
      <c r="G29" s="17"/>
      <c r="H29" s="17"/>
      <c r="I29" s="17"/>
      <c r="J29" s="43">
        <v>-447</v>
      </c>
      <c r="K29" s="21">
        <v>440</v>
      </c>
      <c r="L29" s="43">
        <v>-7</v>
      </c>
    </row>
    <row r="30" spans="1:12" x14ac:dyDescent="0.2">
      <c r="A30" s="48" t="s">
        <v>134</v>
      </c>
      <c r="B30" s="42"/>
      <c r="C30" s="42"/>
      <c r="D30" s="42"/>
      <c r="E30" s="135">
        <v>10</v>
      </c>
      <c r="F30" s="17"/>
      <c r="G30" s="17"/>
      <c r="H30" s="17"/>
      <c r="I30" s="17"/>
      <c r="J30" s="43">
        <v>10</v>
      </c>
      <c r="K30" s="21">
        <v>-8</v>
      </c>
      <c r="L30" s="43">
        <v>2</v>
      </c>
    </row>
    <row r="31" spans="1:12" x14ac:dyDescent="0.2">
      <c r="A31" s="44"/>
      <c r="B31" s="45"/>
      <c r="C31" s="45"/>
      <c r="D31" s="45"/>
      <c r="E31" s="45"/>
      <c r="F31" s="19"/>
      <c r="G31" s="19"/>
      <c r="H31" s="19"/>
      <c r="I31" s="19"/>
      <c r="J31" s="46"/>
      <c r="K31" s="19"/>
      <c r="L31" s="46"/>
    </row>
    <row r="32" spans="1:12" ht="22.5" x14ac:dyDescent="0.2">
      <c r="A32" s="114" t="s">
        <v>226</v>
      </c>
      <c r="B32" s="50">
        <v>565937947</v>
      </c>
      <c r="C32" s="50">
        <v>1449</v>
      </c>
      <c r="D32" s="50">
        <v>5434</v>
      </c>
      <c r="E32" s="50">
        <v>-5169</v>
      </c>
      <c r="F32" s="50">
        <v>516</v>
      </c>
      <c r="G32" s="50">
        <v>7</v>
      </c>
      <c r="H32" s="50">
        <v>-66</v>
      </c>
      <c r="I32" s="50">
        <v>50</v>
      </c>
      <c r="J32" s="51">
        <v>2221</v>
      </c>
      <c r="K32" s="50">
        <v>503</v>
      </c>
      <c r="L32" s="51">
        <v>2723</v>
      </c>
    </row>
    <row r="33" spans="1:1" x14ac:dyDescent="0.2">
      <c r="A33" s="12" t="s">
        <v>80</v>
      </c>
    </row>
    <row r="35" spans="1:1" x14ac:dyDescent="0.2">
      <c r="A35" s="97" t="s">
        <v>16</v>
      </c>
    </row>
    <row r="36" spans="1:1" x14ac:dyDescent="0.2">
      <c r="A36" s="98" t="s">
        <v>17</v>
      </c>
    </row>
    <row r="37" spans="1:1" x14ac:dyDescent="0.2">
      <c r="A37" s="97" t="s">
        <v>18</v>
      </c>
    </row>
    <row r="38" spans="1:1" x14ac:dyDescent="0.2">
      <c r="A38" s="97" t="s">
        <v>19</v>
      </c>
    </row>
    <row r="39" spans="1:1" x14ac:dyDescent="0.2">
      <c r="A39" s="97" t="s">
        <v>20</v>
      </c>
    </row>
    <row r="40" spans="1:1" x14ac:dyDescent="0.2">
      <c r="A40" s="97" t="s">
        <v>21</v>
      </c>
    </row>
    <row r="41" spans="1:1" x14ac:dyDescent="0.2">
      <c r="A41" s="97" t="s">
        <v>22</v>
      </c>
    </row>
    <row r="42" spans="1:1" x14ac:dyDescent="0.2">
      <c r="A42" s="97" t="s">
        <v>23</v>
      </c>
    </row>
  </sheetData>
  <mergeCells count="2">
    <mergeCell ref="C4:J4"/>
    <mergeCell ref="F5:I5"/>
  </mergeCells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9"/>
  <sheetViews>
    <sheetView showGridLines="0" zoomScaleNormal="100" workbookViewId="0">
      <selection activeCell="A2" sqref="A2"/>
    </sheetView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5" width="13.28515625" style="1" customWidth="1"/>
    <col min="6" max="16384" width="11.42578125" style="1"/>
  </cols>
  <sheetData>
    <row r="1" spans="1:5" s="74" customFormat="1" x14ac:dyDescent="0.2">
      <c r="A1" s="109" t="s">
        <v>196</v>
      </c>
    </row>
    <row r="2" spans="1:5" ht="15" x14ac:dyDescent="0.25">
      <c r="A2" s="4" t="s">
        <v>137</v>
      </c>
      <c r="C2" s="13"/>
      <c r="D2" s="13"/>
      <c r="E2" s="13"/>
    </row>
    <row r="3" spans="1:5" ht="15" x14ac:dyDescent="0.25">
      <c r="A3" s="4"/>
      <c r="B3" s="4"/>
      <c r="C3" s="4"/>
      <c r="D3" s="4"/>
      <c r="E3" s="4"/>
    </row>
    <row r="4" spans="1:5" ht="33.75" x14ac:dyDescent="0.2">
      <c r="A4" s="115" t="s">
        <v>28</v>
      </c>
      <c r="B4" s="29" t="s">
        <v>207</v>
      </c>
      <c r="C4" s="30" t="s">
        <v>208</v>
      </c>
      <c r="D4" s="29" t="s">
        <v>209</v>
      </c>
      <c r="E4" s="30" t="s">
        <v>210</v>
      </c>
    </row>
    <row r="5" spans="1:5" x14ac:dyDescent="0.2">
      <c r="A5" s="52" t="s">
        <v>100</v>
      </c>
      <c r="B5" s="17">
        <v>279</v>
      </c>
      <c r="C5" s="18">
        <v>115</v>
      </c>
      <c r="D5" s="17">
        <v>191</v>
      </c>
      <c r="E5" s="18">
        <v>124</v>
      </c>
    </row>
    <row r="6" spans="1:5" x14ac:dyDescent="0.2">
      <c r="A6" s="52" t="s">
        <v>138</v>
      </c>
      <c r="B6" s="17"/>
      <c r="C6" s="18"/>
      <c r="D6" s="17"/>
      <c r="E6" s="18"/>
    </row>
    <row r="7" spans="1:5" x14ac:dyDescent="0.2">
      <c r="A7" s="47" t="s">
        <v>99</v>
      </c>
      <c r="B7" s="17">
        <v>6</v>
      </c>
      <c r="C7" s="18">
        <v>0</v>
      </c>
      <c r="D7" s="17">
        <v>0</v>
      </c>
      <c r="E7" s="18">
        <v>0</v>
      </c>
    </row>
    <row r="8" spans="1:5" x14ac:dyDescent="0.2">
      <c r="A8" s="53" t="s">
        <v>139</v>
      </c>
      <c r="B8" s="17">
        <v>107</v>
      </c>
      <c r="C8" s="18">
        <v>72</v>
      </c>
      <c r="D8" s="17">
        <v>63</v>
      </c>
      <c r="E8" s="18">
        <v>46</v>
      </c>
    </row>
    <row r="9" spans="1:5" x14ac:dyDescent="0.2">
      <c r="A9" s="47" t="s">
        <v>140</v>
      </c>
      <c r="B9" s="17">
        <v>1086</v>
      </c>
      <c r="C9" s="18">
        <v>896</v>
      </c>
      <c r="D9" s="17">
        <v>303</v>
      </c>
      <c r="E9" s="18">
        <v>295</v>
      </c>
    </row>
    <row r="10" spans="1:5" x14ac:dyDescent="0.2">
      <c r="A10" s="47" t="s">
        <v>141</v>
      </c>
      <c r="B10" s="17">
        <v>-2</v>
      </c>
      <c r="C10" s="18">
        <v>-3</v>
      </c>
      <c r="D10" s="17">
        <v>-1</v>
      </c>
      <c r="E10" s="18">
        <v>-1</v>
      </c>
    </row>
    <row r="11" spans="1:5" x14ac:dyDescent="0.2">
      <c r="A11" s="47" t="s">
        <v>142</v>
      </c>
      <c r="B11" s="17">
        <v>-39</v>
      </c>
      <c r="C11" s="18">
        <v>-38</v>
      </c>
      <c r="D11" s="17">
        <v>-12</v>
      </c>
      <c r="E11" s="18">
        <v>-12</v>
      </c>
    </row>
    <row r="12" spans="1:5" x14ac:dyDescent="0.2">
      <c r="A12" s="47" t="s">
        <v>143</v>
      </c>
      <c r="B12" s="17">
        <v>-11</v>
      </c>
      <c r="C12" s="18">
        <v>142</v>
      </c>
      <c r="D12" s="17">
        <v>-10</v>
      </c>
      <c r="E12" s="18">
        <v>158</v>
      </c>
    </row>
    <row r="13" spans="1:5" x14ac:dyDescent="0.2">
      <c r="A13" s="47" t="s">
        <v>144</v>
      </c>
      <c r="B13" s="17"/>
      <c r="C13" s="18"/>
      <c r="D13" s="17"/>
      <c r="E13" s="18"/>
    </row>
    <row r="14" spans="1:5" x14ac:dyDescent="0.2">
      <c r="A14" s="68" t="s">
        <v>145</v>
      </c>
      <c r="B14" s="17">
        <v>-92</v>
      </c>
      <c r="C14" s="18">
        <v>448</v>
      </c>
      <c r="D14" s="17">
        <v>40</v>
      </c>
      <c r="E14" s="18">
        <v>198</v>
      </c>
    </row>
    <row r="15" spans="1:5" x14ac:dyDescent="0.2">
      <c r="A15" s="68" t="s">
        <v>146</v>
      </c>
      <c r="B15" s="17">
        <v>-219</v>
      </c>
      <c r="C15" s="18">
        <v>-150</v>
      </c>
      <c r="D15" s="17">
        <v>-341</v>
      </c>
      <c r="E15" s="18">
        <v>-114</v>
      </c>
    </row>
    <row r="16" spans="1:5" x14ac:dyDescent="0.2">
      <c r="A16" s="68" t="s">
        <v>147</v>
      </c>
      <c r="B16" s="17">
        <v>-109</v>
      </c>
      <c r="C16" s="18">
        <v>-123</v>
      </c>
      <c r="D16" s="17">
        <v>-32</v>
      </c>
      <c r="E16" s="18">
        <v>-15</v>
      </c>
    </row>
    <row r="17" spans="1:5" x14ac:dyDescent="0.2">
      <c r="A17" s="68" t="s">
        <v>148</v>
      </c>
      <c r="B17" s="17">
        <v>-177</v>
      </c>
      <c r="C17" s="18">
        <v>-119</v>
      </c>
      <c r="D17" s="17">
        <v>61</v>
      </c>
      <c r="E17" s="18">
        <v>43</v>
      </c>
    </row>
    <row r="18" spans="1:5" x14ac:dyDescent="0.2">
      <c r="A18" s="68" t="s">
        <v>149</v>
      </c>
      <c r="B18" s="17">
        <v>102</v>
      </c>
      <c r="C18" s="18">
        <v>-679</v>
      </c>
      <c r="D18" s="17">
        <v>121</v>
      </c>
      <c r="E18" s="18">
        <v>43</v>
      </c>
    </row>
    <row r="19" spans="1:5" collapsed="1" x14ac:dyDescent="0.2">
      <c r="A19" s="68" t="s">
        <v>150</v>
      </c>
      <c r="B19" s="17">
        <v>-649</v>
      </c>
      <c r="C19" s="18">
        <v>-718</v>
      </c>
      <c r="D19" s="17">
        <v>67</v>
      </c>
      <c r="E19" s="18">
        <v>-220</v>
      </c>
    </row>
    <row r="20" spans="1:5" x14ac:dyDescent="0.2">
      <c r="A20" s="54" t="s">
        <v>151</v>
      </c>
      <c r="B20" s="55">
        <v>282</v>
      </c>
      <c r="C20" s="56">
        <v>-158</v>
      </c>
      <c r="D20" s="55">
        <v>450</v>
      </c>
      <c r="E20" s="56">
        <v>545</v>
      </c>
    </row>
    <row r="21" spans="1:5" x14ac:dyDescent="0.2">
      <c r="A21" s="52" t="s">
        <v>152</v>
      </c>
      <c r="B21" s="17">
        <v>-6</v>
      </c>
      <c r="C21" s="18">
        <v>0</v>
      </c>
      <c r="D21" s="17">
        <v>0</v>
      </c>
      <c r="E21" s="18">
        <v>0</v>
      </c>
    </row>
    <row r="22" spans="1:5" x14ac:dyDescent="0.2">
      <c r="A22" s="57" t="s">
        <v>153</v>
      </c>
      <c r="B22" s="31">
        <v>276</v>
      </c>
      <c r="C22" s="20">
        <v>-158</v>
      </c>
      <c r="D22" s="31">
        <v>450</v>
      </c>
      <c r="E22" s="20">
        <v>545</v>
      </c>
    </row>
    <row r="23" spans="1:5" x14ac:dyDescent="0.2">
      <c r="A23" s="52" t="s">
        <v>154</v>
      </c>
      <c r="B23" s="17">
        <v>-2</v>
      </c>
      <c r="C23" s="18">
        <v>-8</v>
      </c>
      <c r="D23" s="17">
        <v>-1</v>
      </c>
      <c r="E23" s="18">
        <v>0</v>
      </c>
    </row>
    <row r="24" spans="1:5" x14ac:dyDescent="0.2">
      <c r="A24" s="52" t="s">
        <v>155</v>
      </c>
      <c r="B24" s="21">
        <v>30</v>
      </c>
      <c r="C24" s="18">
        <v>-17</v>
      </c>
      <c r="D24" s="17">
        <v>49</v>
      </c>
      <c r="E24" s="18">
        <v>-1</v>
      </c>
    </row>
    <row r="25" spans="1:5" x14ac:dyDescent="0.2">
      <c r="A25" s="52" t="s">
        <v>156</v>
      </c>
      <c r="B25" s="17">
        <v>-711</v>
      </c>
      <c r="C25" s="18">
        <v>-778</v>
      </c>
      <c r="D25" s="17">
        <v>-260</v>
      </c>
      <c r="E25" s="18">
        <v>-310</v>
      </c>
    </row>
    <row r="26" spans="1:5" x14ac:dyDescent="0.2">
      <c r="A26" s="52" t="s">
        <v>157</v>
      </c>
      <c r="B26" s="17">
        <v>-92</v>
      </c>
      <c r="C26" s="18">
        <v>-88</v>
      </c>
      <c r="D26" s="17">
        <v>-31</v>
      </c>
      <c r="E26" s="18">
        <v>-33</v>
      </c>
    </row>
    <row r="27" spans="1:5" x14ac:dyDescent="0.2">
      <c r="A27" s="52" t="s">
        <v>158</v>
      </c>
      <c r="B27" s="17">
        <v>7</v>
      </c>
      <c r="C27" s="18">
        <v>0</v>
      </c>
      <c r="D27" s="17">
        <v>3</v>
      </c>
      <c r="E27" s="18">
        <v>0</v>
      </c>
    </row>
    <row r="28" spans="1:5" x14ac:dyDescent="0.2">
      <c r="A28" s="52" t="s">
        <v>159</v>
      </c>
      <c r="B28" s="17">
        <v>95</v>
      </c>
      <c r="C28" s="18">
        <v>8</v>
      </c>
      <c r="D28" s="17">
        <v>2</v>
      </c>
      <c r="E28" s="18">
        <v>0</v>
      </c>
    </row>
    <row r="29" spans="1:5" collapsed="1" x14ac:dyDescent="0.2">
      <c r="A29" s="52" t="s">
        <v>160</v>
      </c>
      <c r="B29" s="17">
        <v>81</v>
      </c>
      <c r="C29" s="18">
        <v>24</v>
      </c>
      <c r="D29" s="17">
        <v>45</v>
      </c>
      <c r="E29" s="18">
        <v>2</v>
      </c>
    </row>
    <row r="30" spans="1:5" x14ac:dyDescent="0.2">
      <c r="A30" s="52" t="s">
        <v>161</v>
      </c>
      <c r="B30" s="17">
        <v>0</v>
      </c>
      <c r="C30" s="18">
        <v>2</v>
      </c>
      <c r="D30" s="21">
        <v>0</v>
      </c>
      <c r="E30" s="18">
        <v>1</v>
      </c>
    </row>
    <row r="31" spans="1:5" x14ac:dyDescent="0.2">
      <c r="A31" s="54" t="s">
        <v>162</v>
      </c>
      <c r="B31" s="55">
        <v>-591</v>
      </c>
      <c r="C31" s="56">
        <v>-855</v>
      </c>
      <c r="D31" s="55">
        <v>-193</v>
      </c>
      <c r="E31" s="56">
        <v>-340</v>
      </c>
    </row>
    <row r="32" spans="1:5" x14ac:dyDescent="0.2">
      <c r="A32" s="52" t="s">
        <v>163</v>
      </c>
      <c r="B32" s="17">
        <v>0</v>
      </c>
      <c r="C32" s="18">
        <v>0</v>
      </c>
      <c r="D32" s="17">
        <v>0</v>
      </c>
      <c r="E32" s="18">
        <v>0</v>
      </c>
    </row>
    <row r="33" spans="1:5" x14ac:dyDescent="0.2">
      <c r="A33" s="9" t="s">
        <v>164</v>
      </c>
      <c r="B33" s="31">
        <v>-591</v>
      </c>
      <c r="C33" s="20">
        <v>-855</v>
      </c>
      <c r="D33" s="31">
        <v>-193</v>
      </c>
      <c r="E33" s="20">
        <v>-340</v>
      </c>
    </row>
    <row r="34" spans="1:5" x14ac:dyDescent="0.2">
      <c r="A34" s="52" t="s">
        <v>201</v>
      </c>
      <c r="B34" s="21">
        <v>1350</v>
      </c>
      <c r="C34" s="18">
        <v>850</v>
      </c>
      <c r="D34" s="17">
        <v>0</v>
      </c>
      <c r="E34" s="18">
        <v>0</v>
      </c>
    </row>
    <row r="35" spans="1:5" x14ac:dyDescent="0.2">
      <c r="A35" s="52" t="s">
        <v>202</v>
      </c>
      <c r="B35" s="17">
        <v>-750</v>
      </c>
      <c r="C35" s="18">
        <v>-1000</v>
      </c>
      <c r="D35" s="17">
        <v>0</v>
      </c>
      <c r="E35" s="18">
        <v>0</v>
      </c>
    </row>
    <row r="36" spans="1:5" x14ac:dyDescent="0.2">
      <c r="A36" s="52" t="s">
        <v>165</v>
      </c>
      <c r="B36" s="17">
        <v>1676</v>
      </c>
      <c r="C36" s="18">
        <v>955</v>
      </c>
      <c r="D36" s="17">
        <v>889</v>
      </c>
      <c r="E36" s="18">
        <v>277</v>
      </c>
    </row>
    <row r="37" spans="1:5" x14ac:dyDescent="0.2">
      <c r="A37" s="52" t="s">
        <v>166</v>
      </c>
      <c r="B37" s="17">
        <v>-1659</v>
      </c>
      <c r="C37" s="18">
        <v>-947</v>
      </c>
      <c r="D37" s="17">
        <v>-1015</v>
      </c>
      <c r="E37" s="18">
        <v>-675</v>
      </c>
    </row>
    <row r="38" spans="1:5" x14ac:dyDescent="0.2">
      <c r="A38" s="52" t="s">
        <v>167</v>
      </c>
      <c r="B38" s="21">
        <v>233</v>
      </c>
      <c r="C38" s="18">
        <v>-26</v>
      </c>
      <c r="D38" s="17">
        <v>36</v>
      </c>
      <c r="E38" s="18">
        <v>-100</v>
      </c>
    </row>
    <row r="39" spans="1:5" x14ac:dyDescent="0.2">
      <c r="A39" s="52" t="s">
        <v>168</v>
      </c>
      <c r="B39" s="17">
        <v>4</v>
      </c>
      <c r="C39" s="18">
        <v>-2</v>
      </c>
      <c r="D39" s="17">
        <v>3</v>
      </c>
      <c r="E39" s="18">
        <v>-1</v>
      </c>
    </row>
    <row r="40" spans="1:5" x14ac:dyDescent="0.2">
      <c r="A40" s="52" t="s">
        <v>169</v>
      </c>
      <c r="B40" s="17">
        <v>1</v>
      </c>
      <c r="C40" s="18">
        <v>-2</v>
      </c>
      <c r="D40" s="17">
        <v>0</v>
      </c>
      <c r="E40" s="18">
        <v>0</v>
      </c>
    </row>
    <row r="41" spans="1:5" x14ac:dyDescent="0.2">
      <c r="A41" s="52" t="s">
        <v>200</v>
      </c>
      <c r="B41" s="17">
        <v>-62</v>
      </c>
      <c r="C41" s="18">
        <v>-85</v>
      </c>
      <c r="D41" s="17">
        <v>0</v>
      </c>
      <c r="E41" s="18">
        <v>0</v>
      </c>
    </row>
    <row r="42" spans="1:5" x14ac:dyDescent="0.2">
      <c r="A42" s="58" t="s">
        <v>227</v>
      </c>
      <c r="B42" s="21">
        <v>15</v>
      </c>
      <c r="C42" s="18">
        <v>0</v>
      </c>
      <c r="D42" s="21">
        <v>15</v>
      </c>
      <c r="E42" s="18">
        <v>0</v>
      </c>
    </row>
    <row r="43" spans="1:5" x14ac:dyDescent="0.2">
      <c r="A43" s="52" t="s">
        <v>133</v>
      </c>
      <c r="B43" s="17">
        <v>-54</v>
      </c>
      <c r="C43" s="18">
        <v>-28</v>
      </c>
      <c r="D43" s="17">
        <v>-22</v>
      </c>
      <c r="E43" s="18">
        <v>-4</v>
      </c>
    </row>
    <row r="44" spans="1:5" x14ac:dyDescent="0.2">
      <c r="A44" s="52" t="s">
        <v>170</v>
      </c>
      <c r="B44" s="17">
        <v>-1</v>
      </c>
      <c r="C44" s="18">
        <v>-6</v>
      </c>
      <c r="D44" s="17">
        <v>0</v>
      </c>
      <c r="E44" s="18">
        <v>0</v>
      </c>
    </row>
    <row r="45" spans="1:5" collapsed="1" x14ac:dyDescent="0.2">
      <c r="A45" s="52" t="s">
        <v>171</v>
      </c>
      <c r="B45" s="17">
        <v>-476</v>
      </c>
      <c r="C45" s="18">
        <v>-173</v>
      </c>
      <c r="D45" s="17">
        <v>0</v>
      </c>
      <c r="E45" s="18">
        <v>-183</v>
      </c>
    </row>
    <row r="46" spans="1:5" x14ac:dyDescent="0.2">
      <c r="A46" s="54" t="s">
        <v>172</v>
      </c>
      <c r="B46" s="31">
        <v>277</v>
      </c>
      <c r="C46" s="56">
        <v>-464</v>
      </c>
      <c r="D46" s="31">
        <v>-94</v>
      </c>
      <c r="E46" s="56">
        <v>-686</v>
      </c>
    </row>
    <row r="47" spans="1:5" x14ac:dyDescent="0.2">
      <c r="A47" s="52" t="s">
        <v>173</v>
      </c>
      <c r="B47" s="21">
        <v>0</v>
      </c>
      <c r="C47" s="18">
        <v>0</v>
      </c>
      <c r="D47" s="21">
        <v>0</v>
      </c>
      <c r="E47" s="18">
        <v>0</v>
      </c>
    </row>
    <row r="48" spans="1:5" x14ac:dyDescent="0.2">
      <c r="A48" s="9" t="s">
        <v>174</v>
      </c>
      <c r="B48" s="31">
        <v>277</v>
      </c>
      <c r="C48" s="20">
        <v>-464</v>
      </c>
      <c r="D48" s="31">
        <v>-94</v>
      </c>
      <c r="E48" s="20">
        <v>-686</v>
      </c>
    </row>
    <row r="49" spans="1:5" x14ac:dyDescent="0.2">
      <c r="A49" s="52" t="s">
        <v>175</v>
      </c>
      <c r="B49" s="17">
        <v>-38</v>
      </c>
      <c r="C49" s="18">
        <v>-1478</v>
      </c>
      <c r="D49" s="17">
        <v>163</v>
      </c>
      <c r="E49" s="18">
        <v>-482</v>
      </c>
    </row>
    <row r="50" spans="1:5" x14ac:dyDescent="0.2">
      <c r="A50" s="52" t="s">
        <v>176</v>
      </c>
      <c r="B50" s="17">
        <v>41</v>
      </c>
      <c r="C50" s="18">
        <v>37</v>
      </c>
      <c r="D50" s="17">
        <v>-23</v>
      </c>
      <c r="E50" s="18">
        <v>37</v>
      </c>
    </row>
    <row r="51" spans="1:5" x14ac:dyDescent="0.2">
      <c r="A51" s="52" t="s">
        <v>177</v>
      </c>
      <c r="B51" s="17">
        <v>4040</v>
      </c>
      <c r="C51" s="18">
        <v>4535</v>
      </c>
      <c r="D51" s="17">
        <v>3903</v>
      </c>
      <c r="E51" s="18">
        <v>3539</v>
      </c>
    </row>
    <row r="52" spans="1:5" x14ac:dyDescent="0.2">
      <c r="A52" s="9" t="s">
        <v>178</v>
      </c>
      <c r="B52" s="31">
        <v>4043</v>
      </c>
      <c r="C52" s="20">
        <v>3094</v>
      </c>
      <c r="D52" s="31">
        <v>4043</v>
      </c>
      <c r="E52" s="20">
        <v>3094</v>
      </c>
    </row>
    <row r="53" spans="1:5" x14ac:dyDescent="0.2">
      <c r="A53" s="52" t="s">
        <v>179</v>
      </c>
      <c r="B53" s="17" t="s">
        <v>228</v>
      </c>
      <c r="C53" s="18" t="s">
        <v>0</v>
      </c>
      <c r="D53" s="17" t="s">
        <v>228</v>
      </c>
      <c r="E53" s="18" t="s">
        <v>0</v>
      </c>
    </row>
    <row r="54" spans="1:5" ht="13.9" customHeight="1" collapsed="1" x14ac:dyDescent="0.2">
      <c r="A54" s="150"/>
      <c r="B54" s="19"/>
      <c r="C54" s="127"/>
      <c r="D54" s="19"/>
      <c r="E54" s="127"/>
    </row>
    <row r="55" spans="1:5" ht="22.5" x14ac:dyDescent="0.2">
      <c r="A55" s="52" t="s">
        <v>180</v>
      </c>
      <c r="B55" s="17"/>
      <c r="C55" s="18"/>
      <c r="D55" s="17"/>
      <c r="E55" s="18"/>
    </row>
    <row r="56" spans="1:5" x14ac:dyDescent="0.2">
      <c r="A56" s="52" t="s">
        <v>181</v>
      </c>
      <c r="B56" s="17">
        <v>95</v>
      </c>
      <c r="C56" s="18">
        <v>69</v>
      </c>
      <c r="D56" s="17">
        <v>24</v>
      </c>
      <c r="E56" s="18">
        <v>18</v>
      </c>
    </row>
    <row r="57" spans="1:5" x14ac:dyDescent="0.2">
      <c r="A57" s="52" t="s">
        <v>182</v>
      </c>
      <c r="B57" s="17">
        <v>-359</v>
      </c>
      <c r="C57" s="18">
        <v>-329</v>
      </c>
      <c r="D57" s="17">
        <v>-43</v>
      </c>
      <c r="E57" s="18">
        <v>-28</v>
      </c>
    </row>
    <row r="58" spans="1:5" x14ac:dyDescent="0.2">
      <c r="A58" s="52" t="s">
        <v>183</v>
      </c>
      <c r="B58" s="17">
        <v>115</v>
      </c>
      <c r="C58" s="18">
        <v>59</v>
      </c>
      <c r="D58" s="17">
        <v>14</v>
      </c>
      <c r="E58" s="18">
        <v>5</v>
      </c>
    </row>
    <row r="59" spans="1:5" x14ac:dyDescent="0.2">
      <c r="A59" s="52" t="s">
        <v>184</v>
      </c>
      <c r="B59" s="17">
        <v>-232</v>
      </c>
      <c r="C59" s="18">
        <v>-258</v>
      </c>
      <c r="D59" s="17">
        <v>-71</v>
      </c>
      <c r="E59" s="18">
        <v>-80</v>
      </c>
    </row>
    <row r="60" spans="1:5" x14ac:dyDescent="0.2">
      <c r="A60" s="8" t="s">
        <v>80</v>
      </c>
      <c r="B60" s="3"/>
      <c r="C60" s="3"/>
      <c r="D60" s="3"/>
      <c r="E60" s="3"/>
    </row>
    <row r="62" spans="1:5" x14ac:dyDescent="0.2">
      <c r="A62" s="97" t="s">
        <v>16</v>
      </c>
    </row>
    <row r="63" spans="1:5" x14ac:dyDescent="0.2">
      <c r="A63" s="98" t="s">
        <v>17</v>
      </c>
    </row>
    <row r="64" spans="1:5" x14ac:dyDescent="0.2">
      <c r="A64" s="97" t="s">
        <v>18</v>
      </c>
    </row>
    <row r="65" spans="1:1" x14ac:dyDescent="0.2">
      <c r="A65" s="97" t="s">
        <v>19</v>
      </c>
    </row>
    <row r="66" spans="1:1" x14ac:dyDescent="0.2">
      <c r="A66" s="97" t="s">
        <v>20</v>
      </c>
    </row>
    <row r="67" spans="1:1" x14ac:dyDescent="0.2">
      <c r="A67" s="97" t="s">
        <v>21</v>
      </c>
    </row>
    <row r="68" spans="1:1" x14ac:dyDescent="0.2">
      <c r="A68" s="97" t="s">
        <v>22</v>
      </c>
    </row>
    <row r="69" spans="1:1" x14ac:dyDescent="0.2">
      <c r="A69" s="97" t="s">
        <v>23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58" orientation="portrait" verticalDpi="120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showGridLines="0" zoomScaleNormal="100" workbookViewId="0">
      <selection activeCell="A2" sqref="A2"/>
    </sheetView>
  </sheetViews>
  <sheetFormatPr baseColWidth="10" defaultColWidth="9.140625" defaultRowHeight="24.75" customHeight="1" x14ac:dyDescent="0.2"/>
  <cols>
    <col min="1" max="1" width="38.7109375" style="1" bestFit="1" customWidth="1"/>
    <col min="2" max="2" width="15.5703125" style="1" customWidth="1"/>
    <col min="3" max="3" width="15.7109375" style="1" customWidth="1"/>
    <col min="4" max="9" width="15.5703125" style="1" customWidth="1"/>
    <col min="10" max="16384" width="9.140625" style="1"/>
  </cols>
  <sheetData>
    <row r="1" spans="1:9" s="74" customFormat="1" ht="14.25" x14ac:dyDescent="0.2">
      <c r="A1" s="109" t="s">
        <v>196</v>
      </c>
    </row>
    <row r="2" spans="1:9" ht="24.75" customHeight="1" x14ac:dyDescent="0.25">
      <c r="A2" s="4" t="s">
        <v>185</v>
      </c>
      <c r="B2" s="4"/>
      <c r="C2" s="4"/>
      <c r="D2" s="4"/>
      <c r="E2" s="4"/>
      <c r="F2" s="4"/>
      <c r="G2" s="4"/>
      <c r="H2" s="4"/>
      <c r="I2" s="4"/>
    </row>
    <row r="3" spans="1:9" ht="24.75" customHeight="1" x14ac:dyDescent="0.2">
      <c r="A3" s="59"/>
      <c r="B3" s="154" t="s">
        <v>229</v>
      </c>
      <c r="C3" s="155"/>
      <c r="D3" s="156" t="s">
        <v>230</v>
      </c>
      <c r="E3" s="157"/>
      <c r="F3" s="154" t="s">
        <v>231</v>
      </c>
      <c r="G3" s="155"/>
      <c r="H3" s="156" t="s">
        <v>232</v>
      </c>
      <c r="I3" s="157"/>
    </row>
    <row r="4" spans="1:9" ht="24.75" customHeight="1" x14ac:dyDescent="0.2">
      <c r="A4" s="60"/>
      <c r="B4" s="41" t="s">
        <v>186</v>
      </c>
      <c r="C4" s="41" t="s">
        <v>187</v>
      </c>
      <c r="D4" s="62" t="s">
        <v>186</v>
      </c>
      <c r="E4" s="62" t="s">
        <v>187</v>
      </c>
      <c r="F4" s="41" t="s">
        <v>186</v>
      </c>
      <c r="G4" s="41" t="s">
        <v>187</v>
      </c>
      <c r="H4" s="62" t="s">
        <v>186</v>
      </c>
      <c r="I4" s="62" t="s">
        <v>187</v>
      </c>
    </row>
    <row r="5" spans="1:9" ht="24.75" customHeight="1" x14ac:dyDescent="0.2">
      <c r="A5" s="52" t="s">
        <v>203</v>
      </c>
      <c r="B5" s="61">
        <v>303</v>
      </c>
      <c r="C5" s="63">
        <v>0.53</v>
      </c>
      <c r="D5" s="7">
        <v>168</v>
      </c>
      <c r="E5" s="27">
        <v>0.3</v>
      </c>
      <c r="F5" s="61">
        <v>199</v>
      </c>
      <c r="G5" s="63">
        <v>0.35</v>
      </c>
      <c r="H5" s="7">
        <v>130</v>
      </c>
      <c r="I5" s="27">
        <v>0.23</v>
      </c>
    </row>
    <row r="6" spans="1:9" ht="24.75" customHeight="1" x14ac:dyDescent="0.2">
      <c r="A6" s="52" t="s">
        <v>204</v>
      </c>
      <c r="B6" s="61">
        <v>-6</v>
      </c>
      <c r="C6" s="63">
        <v>-0.01</v>
      </c>
      <c r="D6" s="7">
        <v>0</v>
      </c>
      <c r="E6" s="27">
        <v>0</v>
      </c>
      <c r="F6" s="61">
        <v>0</v>
      </c>
      <c r="G6" s="63">
        <v>0</v>
      </c>
      <c r="H6" s="7">
        <v>0</v>
      </c>
      <c r="I6" s="27">
        <v>0</v>
      </c>
    </row>
    <row r="7" spans="1:9" ht="24.75" customHeight="1" x14ac:dyDescent="0.2">
      <c r="A7" s="58" t="s">
        <v>188</v>
      </c>
      <c r="B7" s="61">
        <v>297</v>
      </c>
      <c r="C7" s="64">
        <v>0.52</v>
      </c>
      <c r="D7" s="7">
        <v>168</v>
      </c>
      <c r="E7" s="65">
        <v>0.3</v>
      </c>
      <c r="F7" s="61">
        <v>199</v>
      </c>
      <c r="G7" s="64">
        <v>0.35</v>
      </c>
      <c r="H7" s="7">
        <v>130</v>
      </c>
      <c r="I7" s="65">
        <v>0.23</v>
      </c>
    </row>
    <row r="8" spans="1:9" ht="24.75" customHeight="1" x14ac:dyDescent="0.2">
      <c r="A8" s="69"/>
      <c r="B8" s="136"/>
      <c r="C8" s="70"/>
      <c r="D8" s="71"/>
      <c r="E8" s="72"/>
      <c r="F8" s="136"/>
      <c r="G8" s="70"/>
      <c r="H8" s="71"/>
      <c r="I8" s="72"/>
    </row>
    <row r="9" spans="1:9" ht="24.75" customHeight="1" x14ac:dyDescent="0.2">
      <c r="A9" s="5" t="s">
        <v>189</v>
      </c>
      <c r="B9" s="61">
        <v>565937947</v>
      </c>
      <c r="C9" s="6"/>
      <c r="D9" s="7">
        <v>565937947</v>
      </c>
      <c r="E9" s="18"/>
      <c r="F9" s="61">
        <v>565937947</v>
      </c>
      <c r="G9" s="6"/>
      <c r="H9" s="7">
        <v>565937947</v>
      </c>
      <c r="I9" s="18"/>
    </row>
    <row r="11" spans="1:9" ht="14.25" x14ac:dyDescent="0.2">
      <c r="A11" s="97" t="s">
        <v>16</v>
      </c>
    </row>
    <row r="12" spans="1:9" ht="14.25" x14ac:dyDescent="0.2">
      <c r="A12" s="98" t="s">
        <v>17</v>
      </c>
    </row>
    <row r="13" spans="1:9" ht="14.25" x14ac:dyDescent="0.2">
      <c r="A13" s="97" t="s">
        <v>18</v>
      </c>
    </row>
    <row r="14" spans="1:9" ht="14.25" x14ac:dyDescent="0.2">
      <c r="A14" s="97" t="s">
        <v>19</v>
      </c>
    </row>
    <row r="15" spans="1:9" ht="14.25" x14ac:dyDescent="0.2">
      <c r="A15" s="97" t="s">
        <v>20</v>
      </c>
    </row>
    <row r="16" spans="1:9" ht="14.25" x14ac:dyDescent="0.2">
      <c r="A16" s="97" t="s">
        <v>21</v>
      </c>
    </row>
    <row r="17" spans="1:1" ht="14.25" x14ac:dyDescent="0.2">
      <c r="A17" s="97" t="s">
        <v>22</v>
      </c>
    </row>
    <row r="18" spans="1:1" ht="14.25" x14ac:dyDescent="0.2">
      <c r="A18" s="97" t="s">
        <v>23</v>
      </c>
    </row>
  </sheetData>
  <mergeCells count="4">
    <mergeCell ref="B3:C3"/>
    <mergeCell ref="D3:E3"/>
    <mergeCell ref="F3:G3"/>
    <mergeCell ref="H3:I3"/>
  </mergeCells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scale="80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0"/>
  <sheetViews>
    <sheetView showGridLines="0" zoomScaleNormal="100" workbookViewId="0">
      <selection activeCell="F16" sqref="F16"/>
    </sheetView>
  </sheetViews>
  <sheetFormatPr baseColWidth="10" defaultColWidth="11.42578125" defaultRowHeight="14.25" x14ac:dyDescent="0.2"/>
  <cols>
    <col min="1" max="1" width="42.85546875" style="74" customWidth="1"/>
    <col min="2" max="4" width="14.28515625" style="74" customWidth="1"/>
    <col min="5" max="5" width="15.7109375" style="74" customWidth="1"/>
    <col min="6" max="8" width="14.28515625" style="74" customWidth="1"/>
    <col min="9" max="9" width="15.7109375" style="74" customWidth="1"/>
    <col min="10" max="16384" width="11.42578125" style="74"/>
  </cols>
  <sheetData>
    <row r="1" spans="1:9" x14ac:dyDescent="0.2">
      <c r="A1" s="109" t="s">
        <v>196</v>
      </c>
    </row>
    <row r="2" spans="1:9" ht="15" x14ac:dyDescent="0.25">
      <c r="A2" s="4" t="s">
        <v>38</v>
      </c>
      <c r="B2" s="137"/>
      <c r="C2" s="73"/>
      <c r="D2" s="73"/>
      <c r="E2" s="73"/>
      <c r="F2" s="73"/>
      <c r="G2" s="73"/>
      <c r="H2" s="73"/>
      <c r="I2" s="73"/>
    </row>
    <row r="3" spans="1:9" ht="45" x14ac:dyDescent="0.2">
      <c r="A3" s="89" t="s">
        <v>28</v>
      </c>
      <c r="B3" s="90" t="s">
        <v>207</v>
      </c>
      <c r="C3" s="91" t="s">
        <v>208</v>
      </c>
      <c r="D3" s="90" t="s">
        <v>39</v>
      </c>
      <c r="E3" s="92" t="s">
        <v>205</v>
      </c>
      <c r="F3" s="90" t="s">
        <v>209</v>
      </c>
      <c r="G3" s="91" t="s">
        <v>210</v>
      </c>
      <c r="H3" s="90" t="s">
        <v>39</v>
      </c>
      <c r="I3" s="92" t="s">
        <v>205</v>
      </c>
    </row>
    <row r="4" spans="1:9" ht="51" customHeight="1" x14ac:dyDescent="0.2">
      <c r="A4" s="119" t="s">
        <v>9</v>
      </c>
      <c r="B4" s="77">
        <v>5087</v>
      </c>
      <c r="C4" s="78">
        <v>5122</v>
      </c>
      <c r="D4" s="77">
        <v>1</v>
      </c>
      <c r="E4" s="77">
        <v>0</v>
      </c>
      <c r="F4" s="77">
        <v>1758</v>
      </c>
      <c r="G4" s="78">
        <v>1783</v>
      </c>
      <c r="H4" s="77">
        <v>1</v>
      </c>
      <c r="I4" s="77">
        <v>3</v>
      </c>
    </row>
    <row r="5" spans="1:9" x14ac:dyDescent="0.2">
      <c r="A5" s="119" t="s">
        <v>10</v>
      </c>
      <c r="B5" s="77">
        <v>5249</v>
      </c>
      <c r="C5" s="78">
        <v>5526</v>
      </c>
      <c r="D5" s="77">
        <v>5</v>
      </c>
      <c r="E5" s="77">
        <v>5</v>
      </c>
      <c r="F5" s="77">
        <v>1876</v>
      </c>
      <c r="G5" s="78">
        <v>1906</v>
      </c>
      <c r="H5" s="77">
        <v>2</v>
      </c>
      <c r="I5" s="77">
        <v>4</v>
      </c>
    </row>
    <row r="6" spans="1:9" x14ac:dyDescent="0.2">
      <c r="A6" s="119" t="s">
        <v>11</v>
      </c>
      <c r="B6" s="77">
        <v>4584</v>
      </c>
      <c r="C6" s="78">
        <v>4343</v>
      </c>
      <c r="D6" s="77">
        <v>-5</v>
      </c>
      <c r="E6" s="77">
        <v>-5</v>
      </c>
      <c r="F6" s="77">
        <v>1574</v>
      </c>
      <c r="G6" s="78">
        <v>1228</v>
      </c>
      <c r="H6" s="77">
        <v>-22</v>
      </c>
      <c r="I6" s="77">
        <v>-22</v>
      </c>
    </row>
    <row r="7" spans="1:9" x14ac:dyDescent="0.2">
      <c r="A7" s="119" t="s">
        <v>12</v>
      </c>
      <c r="B7" s="77">
        <v>10993</v>
      </c>
      <c r="C7" s="78">
        <v>8914</v>
      </c>
      <c r="D7" s="77">
        <v>-19</v>
      </c>
      <c r="E7" s="77">
        <v>-13</v>
      </c>
      <c r="F7" s="77">
        <v>3778</v>
      </c>
      <c r="G7" s="78">
        <v>3087</v>
      </c>
      <c r="H7" s="77">
        <v>-18</v>
      </c>
      <c r="I7" s="77">
        <v>-12</v>
      </c>
    </row>
    <row r="8" spans="1:9" x14ac:dyDescent="0.2">
      <c r="A8" s="119" t="s">
        <v>13</v>
      </c>
      <c r="B8" s="77">
        <v>6532</v>
      </c>
      <c r="C8" s="78">
        <v>5664</v>
      </c>
      <c r="D8" s="77">
        <v>-13</v>
      </c>
      <c r="E8" s="77">
        <v>-14</v>
      </c>
      <c r="F8" s="77">
        <v>2287</v>
      </c>
      <c r="G8" s="78">
        <v>2015</v>
      </c>
      <c r="H8" s="77">
        <v>-12</v>
      </c>
      <c r="I8" s="77">
        <v>-12</v>
      </c>
    </row>
    <row r="9" spans="1:9" ht="13.9" customHeight="1" x14ac:dyDescent="0.2">
      <c r="A9" s="119" t="s">
        <v>14</v>
      </c>
      <c r="B9" s="77">
        <v>1396</v>
      </c>
      <c r="C9" s="78">
        <v>1011</v>
      </c>
      <c r="D9" s="77">
        <v>-28</v>
      </c>
      <c r="E9" s="77">
        <v>-31</v>
      </c>
      <c r="F9" s="77">
        <v>441</v>
      </c>
      <c r="G9" s="78">
        <v>336</v>
      </c>
      <c r="H9" s="77">
        <v>-24</v>
      </c>
      <c r="I9" s="77">
        <v>-21</v>
      </c>
    </row>
    <row r="10" spans="1:9" x14ac:dyDescent="0.2">
      <c r="A10" s="119" t="s">
        <v>15</v>
      </c>
      <c r="B10" s="77">
        <v>139</v>
      </c>
      <c r="C10" s="78">
        <v>179</v>
      </c>
      <c r="D10" s="77">
        <v>28</v>
      </c>
      <c r="E10" s="77">
        <v>28</v>
      </c>
      <c r="F10" s="77">
        <v>46</v>
      </c>
      <c r="G10" s="78">
        <v>64</v>
      </c>
      <c r="H10" s="77">
        <v>39</v>
      </c>
      <c r="I10" s="77">
        <v>40</v>
      </c>
    </row>
    <row r="11" spans="1:9" x14ac:dyDescent="0.2">
      <c r="A11" s="119" t="s">
        <v>40</v>
      </c>
      <c r="B11" s="79">
        <v>-1763</v>
      </c>
      <c r="C11" s="78">
        <v>-1493</v>
      </c>
      <c r="D11" s="79" t="s">
        <v>5</v>
      </c>
      <c r="E11" s="79" t="s">
        <v>5</v>
      </c>
      <c r="F11" s="79">
        <v>-582</v>
      </c>
      <c r="G11" s="78">
        <v>-555</v>
      </c>
      <c r="H11" s="79" t="s">
        <v>5</v>
      </c>
      <c r="I11" s="79" t="s">
        <v>5</v>
      </c>
    </row>
    <row r="12" spans="1:9" x14ac:dyDescent="0.2">
      <c r="A12" s="93" t="s">
        <v>41</v>
      </c>
      <c r="B12" s="94">
        <v>32217</v>
      </c>
      <c r="C12" s="95">
        <v>29265</v>
      </c>
      <c r="D12" s="94">
        <v>-9</v>
      </c>
      <c r="E12" s="94">
        <v>-8</v>
      </c>
      <c r="F12" s="94">
        <v>11178</v>
      </c>
      <c r="G12" s="95">
        <v>9865</v>
      </c>
      <c r="H12" s="94">
        <v>-12</v>
      </c>
      <c r="I12" s="94">
        <v>-9</v>
      </c>
    </row>
    <row r="13" spans="1:9" x14ac:dyDescent="0.2">
      <c r="A13" s="96" t="s">
        <v>233</v>
      </c>
    </row>
    <row r="15" spans="1:9" x14ac:dyDescent="0.2">
      <c r="A15" s="97" t="s">
        <v>16</v>
      </c>
    </row>
    <row r="16" spans="1:9" x14ac:dyDescent="0.2">
      <c r="A16" s="98" t="s">
        <v>17</v>
      </c>
    </row>
    <row r="17" spans="1:1" x14ac:dyDescent="0.2">
      <c r="A17" s="97" t="s">
        <v>18</v>
      </c>
    </row>
    <row r="18" spans="1:1" x14ac:dyDescent="0.2">
      <c r="A18" s="97" t="s">
        <v>19</v>
      </c>
    </row>
    <row r="19" spans="1:1" x14ac:dyDescent="0.2">
      <c r="A19" s="97" t="s">
        <v>20</v>
      </c>
    </row>
    <row r="20" spans="1:1" x14ac:dyDescent="0.2">
      <c r="A20" s="97" t="s">
        <v>21</v>
      </c>
    </row>
    <row r="21" spans="1:1" x14ac:dyDescent="0.2">
      <c r="A21" s="97" t="s">
        <v>22</v>
      </c>
    </row>
    <row r="22" spans="1:1" x14ac:dyDescent="0.2">
      <c r="A22" s="97" t="s">
        <v>23</v>
      </c>
    </row>
    <row r="40" ht="13.5" customHeight="1" x14ac:dyDescent="0.2"/>
  </sheetData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scale="81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4</vt:i4>
      </vt:variant>
    </vt:vector>
  </HeadingPairs>
  <TitlesOfParts>
    <vt:vector size="33" baseType="lpstr">
      <vt:lpstr>Index</vt:lpstr>
      <vt:lpstr>Group in figures 9 month 1516</vt:lpstr>
      <vt:lpstr>State. finan. pos. 9 month 1516</vt:lpstr>
      <vt:lpstr>State. of income 9 month 1516</vt:lpstr>
      <vt:lpstr>State. Comp. Inc. 9 month 1516</vt:lpstr>
      <vt:lpstr>Changes in Equity 9 month 1516</vt:lpstr>
      <vt:lpstr>State. cash flows 9 month 1516</vt:lpstr>
      <vt:lpstr>Earn. per share 9 month 1516</vt:lpstr>
      <vt:lpstr>Net Sales by BAs 9 month 1516</vt:lpstr>
      <vt:lpstr>'Changes in Equity 9 month 1516'!Druckbereich</vt:lpstr>
      <vt:lpstr>'Earn. per share 9 month 1516'!Druckbereich</vt:lpstr>
      <vt:lpstr>'Group in figures 9 month 1516'!Druckbereich</vt:lpstr>
      <vt:lpstr>Index!Druckbereich</vt:lpstr>
      <vt:lpstr>'Net Sales by BAs 9 month 1516'!Druckbereich</vt:lpstr>
      <vt:lpstr>'State. cash flows 9 month 1516'!Druckbereich</vt:lpstr>
      <vt:lpstr>'State. Comp. Inc. 9 month 1516'!Druckbereich</vt:lpstr>
      <vt:lpstr>'State. finan. pos. 9 month 1516'!Druckbereich</vt:lpstr>
      <vt:lpstr>'State. of income 9 month 1516'!Druckbereich</vt:lpstr>
      <vt:lpstr>Fn_Kapitalflussrechnung_Note</vt:lpstr>
      <vt:lpstr>Fn_Konzern_GuV_Note</vt:lpstr>
      <vt:lpstr>'Group in figures 9 month 1516'!Fn_Konzernbilanz_Note</vt:lpstr>
      <vt:lpstr>Index!Fn_Konzernbilanz_Note</vt:lpstr>
      <vt:lpstr>Fn_Konzernbilanz_Note</vt:lpstr>
      <vt:lpstr>Tab_EK_Entwicklung</vt:lpstr>
      <vt:lpstr>Tab_Kapitalflussrechnung</vt:lpstr>
      <vt:lpstr>Tab_Konzern_GuV</vt:lpstr>
      <vt:lpstr>'Group in figures 9 month 1516'!Tab_Konzernbilanz_Aktiva</vt:lpstr>
      <vt:lpstr>Index!Tab_Konzernbilanz_Aktiva</vt:lpstr>
      <vt:lpstr>Tab_Konzernbilanz_Aktiva</vt:lpstr>
      <vt:lpstr>'Group in figures 9 month 1516'!Tab_Konzernbilanz_Passiva</vt:lpstr>
      <vt:lpstr>Index!Tab_Konzernbilanz_Pass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8-08T09:02:57Z</dcterms:modified>
</cp:coreProperties>
</file>